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P\Desktop\EXCEL-DAY 1\"/>
    </mc:Choice>
  </mc:AlternateContent>
  <bookViews>
    <workbookView xWindow="0" yWindow="0" windowWidth="20460" windowHeight="7590" activeTab="3"/>
  </bookViews>
  <sheets>
    <sheet name="return" sheetId="2" r:id="rId1"/>
    <sheet name="sales" sheetId="3" r:id="rId2"/>
    <sheet name="sales_return" sheetId="4" r:id="rId3"/>
    <sheet name="channel" sheetId="5" r:id="rId4"/>
    <sheet name="Product" sheetId="6" r:id="rId5"/>
  </sheets>
  <definedNames>
    <definedName name="ExternalData_1" localSheetId="0" hidden="1">return!$A$1:$H$324</definedName>
    <definedName name="ExternalData_1" localSheetId="1" hidden="1">sales!$A$1:$J$29061</definedName>
    <definedName name="ExternalData_1" localSheetId="2" hidden="1">sales_return!$A$1:$Q$174754</definedName>
  </definedNames>
  <calcPr calcId="162913"/>
  <pivotCaches>
    <pivotCache cacheId="11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eturn" description="Connection to the 'Return' query in the workbook." type="5" refreshedVersion="6" background="1" saveData="1">
    <dbPr connection="Provider=Microsoft.Mashup.OleDb.1;Data Source=$Workbook$;Location=Return;Extended Properties=&quot;&quot;" command="SELECT * FROM [Return]"/>
  </connection>
  <connection id="2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3" keepAlive="1" name="Query - Sales (2)" description="Connection to the 'Sales (2)' query in the workbook." type="5" refreshedVersion="6" background="1" saveData="1">
    <dbPr connection="Provider=Microsoft.Mashup.OleDb.1;Data Source=$Workbook$;Location=Sales (2);Extended Properties=&quot;&quot;" command="SELECT * FROM [Sales (2)]"/>
  </connection>
</connections>
</file>

<file path=xl/sharedStrings.xml><?xml version="1.0" encoding="utf-8"?>
<sst xmlns="http://schemas.openxmlformats.org/spreadsheetml/2006/main" count="1621510" uniqueCount="23067">
  <si>
    <t>PO Date</t>
  </si>
  <si>
    <t>PO Number</t>
  </si>
  <si>
    <t>Channel</t>
  </si>
  <si>
    <t>Item Number</t>
  </si>
  <si>
    <t>Reason</t>
  </si>
  <si>
    <t>QTY</t>
  </si>
  <si>
    <t>Unit Cost</t>
  </si>
  <si>
    <t>Sub Total</t>
  </si>
  <si>
    <t>Lowes</t>
  </si>
  <si>
    <t>MH-MR-607GD</t>
  </si>
  <si>
    <t>REFUSED SOS</t>
  </si>
  <si>
    <t>MH-MR-607BK</t>
  </si>
  <si>
    <t>THD</t>
  </si>
  <si>
    <t>MH-BR-1091</t>
  </si>
  <si>
    <t>Customer Choice</t>
  </si>
  <si>
    <t>111-3469273-3149047</t>
  </si>
  <si>
    <t>Amazon</t>
  </si>
  <si>
    <t>MH-MR-645</t>
  </si>
  <si>
    <t>Item defective or doesn’t work</t>
  </si>
  <si>
    <t>112-0062904-7716203</t>
  </si>
  <si>
    <t>Better price available</t>
  </si>
  <si>
    <t>112-6003926-6191454</t>
  </si>
  <si>
    <t>MH-BR-1035</t>
  </si>
  <si>
    <t>MH-MD-13004WT</t>
  </si>
  <si>
    <t>MH-BR-1013</t>
  </si>
  <si>
    <t>DEFECTIVE</t>
  </si>
  <si>
    <t>MH-TB-837</t>
  </si>
  <si>
    <t>MH-ST-114</t>
  </si>
  <si>
    <t>MH-TB-818</t>
  </si>
  <si>
    <t>MH-MR-625</t>
  </si>
  <si>
    <t>Manufacturer Defect</t>
  </si>
  <si>
    <t>111-0799664-2258631</t>
  </si>
  <si>
    <t>MH-MR-647</t>
  </si>
  <si>
    <t>No longer needed</t>
  </si>
  <si>
    <t>112-1965673-7841801</t>
  </si>
  <si>
    <t>MH-BS-920</t>
  </si>
  <si>
    <t>Wrong item was sent</t>
  </si>
  <si>
    <t>112-2417383-3905803</t>
  </si>
  <si>
    <t>Bought by mistake</t>
  </si>
  <si>
    <t>112-2839917-8063439</t>
  </si>
  <si>
    <t>Product damaged, but shipping box OK</t>
  </si>
  <si>
    <t>112-4136297-5861859</t>
  </si>
  <si>
    <t>MH-MD-13006BN</t>
  </si>
  <si>
    <t>Inaccurate website description</t>
  </si>
  <si>
    <t>112-8438286-1127410</t>
  </si>
  <si>
    <t>MH-MR-646</t>
  </si>
  <si>
    <t>112-8519260-3292217</t>
  </si>
  <si>
    <t>112-9621580-9031446</t>
  </si>
  <si>
    <t>113-0221898-2986620</t>
  </si>
  <si>
    <t>MH-MD-13006WT</t>
  </si>
  <si>
    <t>113-1213633-9852265</t>
  </si>
  <si>
    <t>MH-MD-13007WT</t>
  </si>
  <si>
    <t>113-8191405-1533852</t>
  </si>
  <si>
    <t>MH-TB-853</t>
  </si>
  <si>
    <t>MH-TB-860</t>
  </si>
  <si>
    <t>Customer Type</t>
  </si>
  <si>
    <t>Warehouse Name</t>
  </si>
  <si>
    <t>Item number</t>
  </si>
  <si>
    <t>Product Category</t>
  </si>
  <si>
    <t>Quantity</t>
  </si>
  <si>
    <t>Wholesale Price</t>
  </si>
  <si>
    <t>Total</t>
  </si>
  <si>
    <t>111-6274165-6275426</t>
  </si>
  <si>
    <t>B2C</t>
  </si>
  <si>
    <t>BP</t>
  </si>
  <si>
    <t>Wall &amp; Accent Mirrors</t>
  </si>
  <si>
    <t>113-2127014-7495423</t>
  </si>
  <si>
    <t>113-6933578-3529813</t>
  </si>
  <si>
    <t>111-5684805-0517067</t>
  </si>
  <si>
    <t>111-4118937-8539434</t>
  </si>
  <si>
    <t>111-7587617-1001829</t>
  </si>
  <si>
    <t>MH-MD-13009GR</t>
  </si>
  <si>
    <t>Wall Décor</t>
  </si>
  <si>
    <t>113-8289518-2008226</t>
  </si>
  <si>
    <t>111-2351286-6226636</t>
  </si>
  <si>
    <t>111-0398824-9173811</t>
  </si>
  <si>
    <t>114-3872540-1053005</t>
  </si>
  <si>
    <t>Coffee &amp; Cocktail Tables</t>
  </si>
  <si>
    <t>113-6200385-0561829</t>
  </si>
  <si>
    <t>111-6220350-7665812</t>
  </si>
  <si>
    <t>114-7606367-5527453</t>
  </si>
  <si>
    <t>111-5200685-0018607</t>
  </si>
  <si>
    <t>113-7018963-9133867</t>
  </si>
  <si>
    <t>MH-ST-107GD</t>
  </si>
  <si>
    <t>Wall Mounted Shelves</t>
  </si>
  <si>
    <t>B2B</t>
  </si>
  <si>
    <t>MH-MR-636</t>
  </si>
  <si>
    <t>MH-TB-895</t>
  </si>
  <si>
    <t>End Tables</t>
  </si>
  <si>
    <t>MH-MD-13011WT</t>
  </si>
  <si>
    <t>PO Number.1</t>
  </si>
  <si>
    <t>Channel.1</t>
  </si>
  <si>
    <t>Item Number.1</t>
  </si>
  <si>
    <t>Unit Cost (return)</t>
  </si>
  <si>
    <t>Sub Total (return)</t>
  </si>
  <si>
    <t>112-3046683-5142611</t>
  </si>
  <si>
    <t>111-6846032-3629828</t>
  </si>
  <si>
    <t>114-0036028-3496245</t>
  </si>
  <si>
    <t>112-5302710-8002637</t>
  </si>
  <si>
    <t>Missing parts or accessories</t>
  </si>
  <si>
    <t>MH-MR-605BK</t>
  </si>
  <si>
    <t>MH-BR-1054</t>
  </si>
  <si>
    <t>MH-MR-630</t>
  </si>
  <si>
    <t>Overstock</t>
  </si>
  <si>
    <t>MH-TB-804</t>
  </si>
  <si>
    <t>Package damaged in transit</t>
  </si>
  <si>
    <t>111-7358316-1091410</t>
  </si>
  <si>
    <t>111-7826483-1105822</t>
  </si>
  <si>
    <t>111-9466162-3850661</t>
  </si>
  <si>
    <t>112-0724312-8032206</t>
  </si>
  <si>
    <t>112-7083957-8562614</t>
  </si>
  <si>
    <t>MH-TB-863</t>
  </si>
  <si>
    <t>114-0474047-8073019</t>
  </si>
  <si>
    <t>MH-ST-102</t>
  </si>
  <si>
    <t>MH-OB-15010</t>
  </si>
  <si>
    <t>MH-BS-901A</t>
  </si>
  <si>
    <t>I misunderstood the image and/or description</t>
  </si>
  <si>
    <t>MH-MR-602</t>
  </si>
  <si>
    <t>112-6550084-7865844</t>
  </si>
  <si>
    <t>MH-TB-844</t>
  </si>
  <si>
    <t>MH-RG-2021 NV-L</t>
  </si>
  <si>
    <t>MH-BD-11501</t>
  </si>
  <si>
    <t>Vendor Err Mis-ship</t>
  </si>
  <si>
    <t>MH-RG-2026 NV-L</t>
  </si>
  <si>
    <t>2870533784320</t>
  </si>
  <si>
    <t>Walmart</t>
  </si>
  <si>
    <t>Incorrect Item</t>
  </si>
  <si>
    <t>1870505393179</t>
  </si>
  <si>
    <t>MH-BR-1012</t>
  </si>
  <si>
    <t>Not as described</t>
  </si>
  <si>
    <t>Pkg Damaged/Missing</t>
  </si>
  <si>
    <t>MH-MR-665</t>
  </si>
  <si>
    <t>MH-ST-118</t>
  </si>
  <si>
    <t>MH-BR-1032</t>
  </si>
  <si>
    <t>MH-ST-117</t>
  </si>
  <si>
    <t>Changed my mind</t>
  </si>
  <si>
    <t>MH-BR-1034</t>
  </si>
  <si>
    <t>This item didn't fit</t>
  </si>
  <si>
    <t>MH-RG-2024 NV-L</t>
  </si>
  <si>
    <t>114-6313555-5913010</t>
  </si>
  <si>
    <t>113-7251496-0479467</t>
  </si>
  <si>
    <t>MH-BS-918</t>
  </si>
  <si>
    <t>Item arrived too late</t>
  </si>
  <si>
    <t>MH-TB-805</t>
  </si>
  <si>
    <t>6870727249812</t>
  </si>
  <si>
    <t>MH-RG-2020 OC-L</t>
  </si>
  <si>
    <t>Lost In Transit</t>
  </si>
  <si>
    <t>MH-RG-2024 NV</t>
  </si>
  <si>
    <t>MH-PF-4039</t>
  </si>
  <si>
    <t>MH-MR-618</t>
  </si>
  <si>
    <t>112-1421783-1525835</t>
  </si>
  <si>
    <t>112-1566846-6629857</t>
  </si>
  <si>
    <t>112-3118813-9848255</t>
  </si>
  <si>
    <t>113-0721848-8228257</t>
  </si>
  <si>
    <t>114-1237501-8757014</t>
  </si>
  <si>
    <t>MH-ST-126</t>
  </si>
  <si>
    <t>DAMAGED</t>
  </si>
  <si>
    <t>MH-TB-819</t>
  </si>
  <si>
    <t xml:space="preserve">REFUSED SOS	</t>
  </si>
  <si>
    <t>111-2189164-1534668</t>
  </si>
  <si>
    <t>No comment available on Amazon</t>
  </si>
  <si>
    <t>112-0781140-2747453</t>
  </si>
  <si>
    <t>113-5152156-4681808</t>
  </si>
  <si>
    <t>113-5661143-9005804</t>
  </si>
  <si>
    <t>Product is not as described on website</t>
  </si>
  <si>
    <t>113-6111736-5157034</t>
  </si>
  <si>
    <t>MH- ST-107</t>
  </si>
  <si>
    <t>MH-MR-632</t>
  </si>
  <si>
    <t>MH-MR-631</t>
  </si>
  <si>
    <t>MH-ST-107</t>
  </si>
  <si>
    <t>MH-PF-4037</t>
  </si>
  <si>
    <t>MH-MR-660</t>
  </si>
  <si>
    <t>MH-RG-2026 BK-L</t>
  </si>
  <si>
    <t>CUSTOMER COMPLAINT</t>
  </si>
  <si>
    <t>111-0465243-1469808</t>
  </si>
  <si>
    <t>Unwanted item</t>
  </si>
  <si>
    <t>111-7016051-3677046</t>
  </si>
  <si>
    <t>111-9399452-9007439</t>
  </si>
  <si>
    <t>Item is defective</t>
  </si>
  <si>
    <t>113-3632504-8097820</t>
  </si>
  <si>
    <t>MH-MD-13001GR</t>
  </si>
  <si>
    <t>111-3714907-0126628</t>
  </si>
  <si>
    <t>MH-MD-13009WT</t>
  </si>
  <si>
    <t>111-4821809-6713801</t>
  </si>
  <si>
    <t>I accidentally ordered the wrong item</t>
  </si>
  <si>
    <t>111-8365336-2959422</t>
  </si>
  <si>
    <t>I found better prices elsewhere</t>
  </si>
  <si>
    <t>112-2537425-9728231</t>
  </si>
  <si>
    <t>112-7995271-2293822</t>
  </si>
  <si>
    <t>113-3257845-0441069</t>
  </si>
  <si>
    <t>114-6885408-2321831</t>
  </si>
  <si>
    <t>The color wasn't quite right</t>
  </si>
  <si>
    <t>MH-MD-13005WT</t>
  </si>
  <si>
    <t>MH-BS-916</t>
  </si>
  <si>
    <t>MH-MR-637</t>
  </si>
  <si>
    <t>Lost After Delivery</t>
  </si>
  <si>
    <t>114-9985188-9657069</t>
  </si>
  <si>
    <t>111-8203690-6874616</t>
  </si>
  <si>
    <t>112-7142529-4510644</t>
  </si>
  <si>
    <t>MH-MD-13003WT</t>
  </si>
  <si>
    <t>111-3948258-5409817</t>
  </si>
  <si>
    <t>113-2372267-0655445</t>
  </si>
  <si>
    <t>113-0212045-5388243</t>
  </si>
  <si>
    <t>MH-ST-149</t>
  </si>
  <si>
    <t>111-7796796-4329809</t>
  </si>
  <si>
    <t>111-8124720-5083465</t>
  </si>
  <si>
    <t>111-8328702-5537852</t>
  </si>
  <si>
    <t>Product and shipping box both damaged</t>
  </si>
  <si>
    <t>112-0252392-8574674</t>
  </si>
  <si>
    <t>112-3235236-8736231</t>
  </si>
  <si>
    <t>112-9191681-5676266</t>
  </si>
  <si>
    <t>Unauthorized purchase</t>
  </si>
  <si>
    <t>113-2569509-4986628</t>
  </si>
  <si>
    <t>113-9049426-7606600</t>
  </si>
  <si>
    <t>113-9865020-7951431</t>
  </si>
  <si>
    <t>MH-TH-7004</t>
  </si>
  <si>
    <t>114-0089022-2711435</t>
  </si>
  <si>
    <t>114-0475198-2481811</t>
  </si>
  <si>
    <t>114-1265213-4199400</t>
  </si>
  <si>
    <t>MH-BD-11506</t>
  </si>
  <si>
    <t>111-6303745-3899439</t>
  </si>
  <si>
    <t>112-2517204-4616234</t>
  </si>
  <si>
    <t>112-4539870-5275435</t>
  </si>
  <si>
    <t>Refused</t>
  </si>
  <si>
    <t>112-4837152-6366650</t>
  </si>
  <si>
    <t>112-6986729-5827426</t>
  </si>
  <si>
    <t>113-5255934-4494613</t>
  </si>
  <si>
    <t>113-5331877-5010649</t>
  </si>
  <si>
    <t>MH-CF-6007</t>
  </si>
  <si>
    <t>113-5447516-9573051</t>
  </si>
  <si>
    <t>114-3514677-9153069</t>
  </si>
  <si>
    <t>Safety Recall</t>
  </si>
  <si>
    <t>111-3287686-7370600</t>
  </si>
  <si>
    <t>Product is missing parts/accessories</t>
  </si>
  <si>
    <t>112-1247569-7006661</t>
  </si>
  <si>
    <t>112-3370147-9536265</t>
  </si>
  <si>
    <t>MH-ST-107BZ</t>
  </si>
  <si>
    <t>113-0440568-1123432</t>
  </si>
  <si>
    <t>113-0748004-6825842</t>
  </si>
  <si>
    <t>113-2217161-0551445</t>
  </si>
  <si>
    <t>113-6235678-4541016</t>
  </si>
  <si>
    <t>114-3521844-2419462</t>
  </si>
  <si>
    <t>MH-RG-2023 OC-L</t>
  </si>
  <si>
    <t>MH-ST-111</t>
  </si>
  <si>
    <t>MH-BR-1019</t>
  </si>
  <si>
    <t>MH-ST-112</t>
  </si>
  <si>
    <t>111-2727699-1461860</t>
  </si>
  <si>
    <t>113-3406221-2240263</t>
  </si>
  <si>
    <t>113-4668033-5899457</t>
  </si>
  <si>
    <t>113-6394342-6328259</t>
  </si>
  <si>
    <t>113-9559161-2770637</t>
  </si>
  <si>
    <t>MH-CF-6006</t>
  </si>
  <si>
    <t>114-7319021-8657860</t>
  </si>
  <si>
    <t>MH-RG-2021 NV</t>
  </si>
  <si>
    <t>113-2779068-1817833</t>
  </si>
  <si>
    <t>113-3723095-6522661</t>
  </si>
  <si>
    <t>113-9869377-5352226</t>
  </si>
  <si>
    <t>114-3236773-3064237</t>
  </si>
  <si>
    <t>114-6852735-5049040</t>
  </si>
  <si>
    <t>MH-MR-615</t>
  </si>
  <si>
    <t>MH-MD-13001WT</t>
  </si>
  <si>
    <t>MH-MR-633</t>
  </si>
  <si>
    <t>111-6060526-0651451</t>
  </si>
  <si>
    <t>112-0240389-4138620</t>
  </si>
  <si>
    <t>112-4730373-5965051</t>
  </si>
  <si>
    <t>112-8296163-9842666</t>
  </si>
  <si>
    <t>114-3986092-1508220</t>
  </si>
  <si>
    <t>114-6952106-8811413</t>
  </si>
  <si>
    <t>114-9140348-9248216</t>
  </si>
  <si>
    <t>114-9573075-1899467</t>
  </si>
  <si>
    <t>MH-CD-20008</t>
  </si>
  <si>
    <t>111-0779193-0429869</t>
  </si>
  <si>
    <t>Unknown Reason</t>
  </si>
  <si>
    <t>111-2036536-1734628</t>
  </si>
  <si>
    <t>111-8281039-2082641</t>
  </si>
  <si>
    <t>Wrong color was sent!</t>
  </si>
  <si>
    <t>111-8859125-6359432</t>
  </si>
  <si>
    <t>113-4448231-4150646</t>
  </si>
  <si>
    <t>113-8835577-0160263</t>
  </si>
  <si>
    <t>114-2457183-1905811</t>
  </si>
  <si>
    <t>114-4999330-2802639</t>
  </si>
  <si>
    <t>-</t>
  </si>
  <si>
    <t>MH-1838</t>
  </si>
  <si>
    <t>MH-MR-604GD</t>
  </si>
  <si>
    <t>111-0104127-2451478</t>
  </si>
  <si>
    <t>111-1034108-7505021</t>
  </si>
  <si>
    <t>111-1653604-7867441</t>
  </si>
  <si>
    <t>Product damaged or defective prior to shipping</t>
  </si>
  <si>
    <t>111-3856189-0261050</t>
  </si>
  <si>
    <t>111-4390091-3736208</t>
  </si>
  <si>
    <t>112-4530278-2502610</t>
  </si>
  <si>
    <t>112-7537301-4053830</t>
  </si>
  <si>
    <t>113-6465298-5681843</t>
  </si>
  <si>
    <t>113-9297843-3491404</t>
  </si>
  <si>
    <t>114-4895431-3594605</t>
  </si>
  <si>
    <t>114-6582365-3353848</t>
  </si>
  <si>
    <t>114-7801151-3231455</t>
  </si>
  <si>
    <t>Shopify</t>
  </si>
  <si>
    <t>MH-CD-20001</t>
  </si>
  <si>
    <t>Partial Refund</t>
  </si>
  <si>
    <t>Delivered But Missing</t>
  </si>
  <si>
    <t>MH-RG-2023 BK-L</t>
  </si>
  <si>
    <t>111-0875438-6482617</t>
  </si>
  <si>
    <t>111-3117108-7889037</t>
  </si>
  <si>
    <t>111-3236580-6230627</t>
  </si>
  <si>
    <t>111-3828179-5625846</t>
  </si>
  <si>
    <t>111-4238232-4599428</t>
  </si>
  <si>
    <t>111-9041038-4745055</t>
  </si>
  <si>
    <t>112-1725980-2004255</t>
  </si>
  <si>
    <t>Product does not meet customer expectations</t>
  </si>
  <si>
    <t>112-4952157-2805851</t>
  </si>
  <si>
    <t>Performance or quality not adequate</t>
  </si>
  <si>
    <t>114-4586381-5113014</t>
  </si>
  <si>
    <t>MH-MR-676</t>
  </si>
  <si>
    <t>114-6482812-4218611</t>
  </si>
  <si>
    <t>114-7544812-9434604</t>
  </si>
  <si>
    <t>114-8979284-2923417</t>
  </si>
  <si>
    <t>MH-TB-809</t>
  </si>
  <si>
    <t>Carrier Delivered To Wrong Address</t>
  </si>
  <si>
    <t>MH-TB-858</t>
  </si>
  <si>
    <t>MH-MR-677</t>
  </si>
  <si>
    <t>111-3533518-9145033</t>
  </si>
  <si>
    <t>111-6120408-3368256</t>
  </si>
  <si>
    <t>111-7188044-6409038</t>
  </si>
  <si>
    <t>Item was not received by estimated delivery date</t>
  </si>
  <si>
    <t>111-8085070-4559400</t>
  </si>
  <si>
    <t>111-8944230-8041846</t>
  </si>
  <si>
    <t>111-9434932-0934613</t>
  </si>
  <si>
    <t>112-1294135-3876228</t>
  </si>
  <si>
    <t>112-1784741-2983400</t>
  </si>
  <si>
    <t>112-4910658-7414663</t>
  </si>
  <si>
    <t>112-9535249-2999430</t>
  </si>
  <si>
    <t>113-1125813-6388247</t>
  </si>
  <si>
    <t>Product performance/quality is not up to my expectations</t>
  </si>
  <si>
    <t>113-9761800-5725803</t>
  </si>
  <si>
    <t>114-7334656-4984232</t>
  </si>
  <si>
    <t>MH-MR-693</t>
  </si>
  <si>
    <t>MH-ST-147</t>
  </si>
  <si>
    <t>MH-MR-697</t>
  </si>
  <si>
    <t>111-0908000-4309040</t>
  </si>
  <si>
    <t>MH-TB-896</t>
  </si>
  <si>
    <t>111-2359081-1187412</t>
  </si>
  <si>
    <t>111-3245140-3445061</t>
  </si>
  <si>
    <t>MH-BS-921</t>
  </si>
  <si>
    <t>111-6022486-8719444</t>
  </si>
  <si>
    <t>111-6795184-0525024</t>
  </si>
  <si>
    <t>112-2439526-1110664</t>
  </si>
  <si>
    <t>112-2813344-0799424</t>
  </si>
  <si>
    <t>112-8569672-9758640</t>
  </si>
  <si>
    <t>113-9050145-7197835</t>
  </si>
  <si>
    <t>114-4405065-3017811</t>
  </si>
  <si>
    <t>114-7563908-0851446</t>
  </si>
  <si>
    <t>MH-MR-692</t>
  </si>
  <si>
    <t>The quality wasn't what I wanted</t>
  </si>
  <si>
    <t>Received the wrong item</t>
  </si>
  <si>
    <t>MH-MR-667</t>
  </si>
  <si>
    <t>MH-MR-680</t>
  </si>
  <si>
    <t>112-0243365-8516225</t>
  </si>
  <si>
    <t>112-5895893-8834627</t>
  </si>
  <si>
    <t>112-8902095-3880220</t>
  </si>
  <si>
    <t>MH-TH-7009</t>
  </si>
  <si>
    <t>113-1190068-2321055</t>
  </si>
  <si>
    <t>113-6025109-8858629</t>
  </si>
  <si>
    <t>113-6828610-0153861</t>
  </si>
  <si>
    <t>113-6929397-5497014</t>
  </si>
  <si>
    <t>113-9065451-9325860</t>
  </si>
  <si>
    <t>114-0807545-3215404</t>
  </si>
  <si>
    <t>111-0194693-7864273</t>
  </si>
  <si>
    <t>111-0932373-9337061</t>
  </si>
  <si>
    <t>111-2718116-7544212</t>
  </si>
  <si>
    <t>111-3038958-3430667</t>
  </si>
  <si>
    <t>111-6436939-6287462</t>
  </si>
  <si>
    <t>111-7420209-8713017</t>
  </si>
  <si>
    <t>112-7746404-1891406</t>
  </si>
  <si>
    <t>112-8730696-4030611</t>
  </si>
  <si>
    <t>113-1196533-2437032</t>
  </si>
  <si>
    <t>113-1733248-9782623</t>
  </si>
  <si>
    <t>113-3693123-1025829</t>
  </si>
  <si>
    <t>113-4910392-2029824</t>
  </si>
  <si>
    <t>113-6279497-9322607</t>
  </si>
  <si>
    <t>113-6755242-7806621</t>
  </si>
  <si>
    <t>113-7304012-6074601</t>
  </si>
  <si>
    <t>114-7215434-2647432</t>
  </si>
  <si>
    <t>MH-BD-11500</t>
  </si>
  <si>
    <t>Beds</t>
  </si>
  <si>
    <t>Bath Rugs &amp; Mats</t>
  </si>
  <si>
    <t>Bar Stools</t>
  </si>
  <si>
    <t>MH-MR-641</t>
  </si>
  <si>
    <t>MH-TB-893</t>
  </si>
  <si>
    <t>1720-8570-0847-8777</t>
  </si>
  <si>
    <t>Houzz</t>
  </si>
  <si>
    <t>1720-8178-5733-8364</t>
  </si>
  <si>
    <t>1720-7944-0504-2838</t>
  </si>
  <si>
    <t>1720-7852-5256-8227</t>
  </si>
  <si>
    <t>1720-7851-0786-6030</t>
  </si>
  <si>
    <t>1720-7769-3042-1819</t>
  </si>
  <si>
    <t>1720-7764-2508-4713</t>
  </si>
  <si>
    <t>1720-7761-8372-5642</t>
  </si>
  <si>
    <t>MH-BS-906</t>
  </si>
  <si>
    <t>Area Rugs</t>
  </si>
  <si>
    <t>MH-TB-813</t>
  </si>
  <si>
    <t>MH-OB-15007</t>
  </si>
  <si>
    <t>Decorative Objects</t>
  </si>
  <si>
    <t>MH-ST-107RG</t>
  </si>
  <si>
    <t>MH-ST-115</t>
  </si>
  <si>
    <t>MH-ST-116</t>
  </si>
  <si>
    <t>MH-BR-1090</t>
  </si>
  <si>
    <t>MH-BR-1053</t>
  </si>
  <si>
    <t>MH-ST-110</t>
  </si>
  <si>
    <t>MH-ST-123</t>
  </si>
  <si>
    <t>TV Stands &amp; Entertainment Centers</t>
  </si>
  <si>
    <t>MH-ST-105</t>
  </si>
  <si>
    <t>Bookcases</t>
  </si>
  <si>
    <t>CS379458887</t>
  </si>
  <si>
    <t>Wayfair</t>
  </si>
  <si>
    <t>CS379455807</t>
  </si>
  <si>
    <t>MH-BD-11509</t>
  </si>
  <si>
    <t>CS379476636</t>
  </si>
  <si>
    <t>CS379496887</t>
  </si>
  <si>
    <t>CS379501636</t>
  </si>
  <si>
    <t>CS379460962</t>
  </si>
  <si>
    <t>CA379467101</t>
  </si>
  <si>
    <t>CS379461980</t>
  </si>
  <si>
    <t>CS379459637</t>
  </si>
  <si>
    <t>CS379463430</t>
  </si>
  <si>
    <t>MH-OB-15004</t>
  </si>
  <si>
    <t>CA379471321</t>
  </si>
  <si>
    <t>MH-TB-809GR</t>
  </si>
  <si>
    <t>Desks</t>
  </si>
  <si>
    <t>CS379472734</t>
  </si>
  <si>
    <t>MH-MR-604BK</t>
  </si>
  <si>
    <t>CS379492328</t>
  </si>
  <si>
    <t>CS379500776</t>
  </si>
  <si>
    <t>CS379455881</t>
  </si>
  <si>
    <t>CS379462615</t>
  </si>
  <si>
    <t>CS379455701</t>
  </si>
  <si>
    <t>CS379453833</t>
  </si>
  <si>
    <t>MH-CD-20002</t>
  </si>
  <si>
    <t>Dressers and Chests</t>
  </si>
  <si>
    <t>CS379466969</t>
  </si>
  <si>
    <t>CS379477311</t>
  </si>
  <si>
    <t>CS379481233</t>
  </si>
  <si>
    <t>CS379479704</t>
  </si>
  <si>
    <t>MH-PF-4028</t>
  </si>
  <si>
    <t>Ottomans</t>
  </si>
  <si>
    <t>CA379468962</t>
  </si>
  <si>
    <t>CS379491000</t>
  </si>
  <si>
    <t>MH-WD-408</t>
  </si>
  <si>
    <t>CA379455161</t>
  </si>
  <si>
    <t>CS379467307</t>
  </si>
  <si>
    <t>CS379482148</t>
  </si>
  <si>
    <t>CS379493754</t>
  </si>
  <si>
    <t>CS379493701</t>
  </si>
  <si>
    <t>CS379502719</t>
  </si>
  <si>
    <t>CS379404958</t>
  </si>
  <si>
    <t>MH-ST-127</t>
  </si>
  <si>
    <t>CS379227337</t>
  </si>
  <si>
    <t>CS379209095</t>
  </si>
  <si>
    <t>CS379415785</t>
  </si>
  <si>
    <t>CS379280752</t>
  </si>
  <si>
    <t>MH-ST-142</t>
  </si>
  <si>
    <t>CS379207034</t>
  </si>
  <si>
    <t>CS379212706</t>
  </si>
  <si>
    <t>CS379251977</t>
  </si>
  <si>
    <t>CS379377766</t>
  </si>
  <si>
    <t>McDonough LP GA WH17</t>
  </si>
  <si>
    <t>MH-TB-812</t>
  </si>
  <si>
    <t>CS379201842</t>
  </si>
  <si>
    <t>MH-BR-1080</t>
  </si>
  <si>
    <t>CS379190843</t>
  </si>
  <si>
    <t>CS379182350</t>
  </si>
  <si>
    <t>MH-PF-4034</t>
  </si>
  <si>
    <t>CS379224980</t>
  </si>
  <si>
    <t>CS379202690</t>
  </si>
  <si>
    <t>CA379243903</t>
  </si>
  <si>
    <t>CS379184712</t>
  </si>
  <si>
    <t>MH-TB-21002</t>
  </si>
  <si>
    <t>CS379275612</t>
  </si>
  <si>
    <t>MH-TB-848</t>
  </si>
  <si>
    <t>CS379200284</t>
  </si>
  <si>
    <t>CS379198517</t>
  </si>
  <si>
    <t>CS379257085</t>
  </si>
  <si>
    <t>CS379388183</t>
  </si>
  <si>
    <t>CS379239292</t>
  </si>
  <si>
    <t>CS379254061</t>
  </si>
  <si>
    <t>CS379202967</t>
  </si>
  <si>
    <t>CS379201811</t>
  </si>
  <si>
    <t>MH-WD-409</t>
  </si>
  <si>
    <t>CS379183101</t>
  </si>
  <si>
    <t>CS379185317</t>
  </si>
  <si>
    <t>CS379191619</t>
  </si>
  <si>
    <t>MH-WD-407</t>
  </si>
  <si>
    <t>CS379188469</t>
  </si>
  <si>
    <t>CS379290154</t>
  </si>
  <si>
    <t>CS379190622</t>
  </si>
  <si>
    <t>CA379283262</t>
  </si>
  <si>
    <t>CS379225684</t>
  </si>
  <si>
    <t>CS379252793</t>
  </si>
  <si>
    <t>CS379288289</t>
  </si>
  <si>
    <t>CS379286645</t>
  </si>
  <si>
    <t>MH-ST-104</t>
  </si>
  <si>
    <t>CS379230831</t>
  </si>
  <si>
    <t>CS379295937</t>
  </si>
  <si>
    <t>CS379251367</t>
  </si>
  <si>
    <t>CS379388880</t>
  </si>
  <si>
    <t>CS379241288</t>
  </si>
  <si>
    <t>CA379211794</t>
  </si>
  <si>
    <t>CS379202953</t>
  </si>
  <si>
    <t>MH-MR-619</t>
  </si>
  <si>
    <t>CS379245796</t>
  </si>
  <si>
    <t>CS379242185</t>
  </si>
  <si>
    <t>CS379209365</t>
  </si>
  <si>
    <t>CS379274776</t>
  </si>
  <si>
    <t>CS379265379</t>
  </si>
  <si>
    <t>CA379230602</t>
  </si>
  <si>
    <t>CS379234842</t>
  </si>
  <si>
    <t>CS379273645</t>
  </si>
  <si>
    <t>CS379238481</t>
  </si>
  <si>
    <t>MH-TB-21001</t>
  </si>
  <si>
    <t>CA379247638</t>
  </si>
  <si>
    <t>CS379243557</t>
  </si>
  <si>
    <t>CS379263424</t>
  </si>
  <si>
    <t>CA379239968</t>
  </si>
  <si>
    <t>MH-ST-113</t>
  </si>
  <si>
    <t>CS379308359</t>
  </si>
  <si>
    <t>CS379244208</t>
  </si>
  <si>
    <t>CS379258357</t>
  </si>
  <si>
    <t>CS379262945</t>
  </si>
  <si>
    <t>CS379280871</t>
  </si>
  <si>
    <t>CS379256938</t>
  </si>
  <si>
    <t>CS379270958</t>
  </si>
  <si>
    <t>MH-MR-606GD</t>
  </si>
  <si>
    <t>CS379412102</t>
  </si>
  <si>
    <t>CA379288473</t>
  </si>
  <si>
    <t>MH-ST-108</t>
  </si>
  <si>
    <t>CS379271562</t>
  </si>
  <si>
    <t>MH-BR-1081</t>
  </si>
  <si>
    <t>CS379428864</t>
  </si>
  <si>
    <t>CS379289560</t>
  </si>
  <si>
    <t>CS379288779</t>
  </si>
  <si>
    <t>CS379305525</t>
  </si>
  <si>
    <t>CS379308106</t>
  </si>
  <si>
    <t>CS379315589</t>
  </si>
  <si>
    <t>CS379308502</t>
  </si>
  <si>
    <t>CS379340401</t>
  </si>
  <si>
    <t>CS379351220</t>
  </si>
  <si>
    <t>CS379341237</t>
  </si>
  <si>
    <t>MH-MR-616</t>
  </si>
  <si>
    <t>CS379347684</t>
  </si>
  <si>
    <t>CS379327727</t>
  </si>
  <si>
    <t>CS379400245</t>
  </si>
  <si>
    <t>MH-BR-1021</t>
  </si>
  <si>
    <t>CS379387040</t>
  </si>
  <si>
    <t>CS379336096</t>
  </si>
  <si>
    <t>CA379366627</t>
  </si>
  <si>
    <t>CS379333959</t>
  </si>
  <si>
    <t>CS379375648</t>
  </si>
  <si>
    <t>CS379322517</t>
  </si>
  <si>
    <t>MH-PF-4030</t>
  </si>
  <si>
    <t>CS379380023</t>
  </si>
  <si>
    <t>CA379341311</t>
  </si>
  <si>
    <t>CS379346502</t>
  </si>
  <si>
    <t>Cranbury SP NJ WH13</t>
  </si>
  <si>
    <t>CS379387288</t>
  </si>
  <si>
    <t>CS379389212</t>
  </si>
  <si>
    <t>CS379345269</t>
  </si>
  <si>
    <t>CS379330076</t>
  </si>
  <si>
    <t>CS379351631</t>
  </si>
  <si>
    <t>CS379438814</t>
  </si>
  <si>
    <t>CS379361234</t>
  </si>
  <si>
    <t>CS379428434</t>
  </si>
  <si>
    <t>CS379434336</t>
  </si>
  <si>
    <t>CS379350595</t>
  </si>
  <si>
    <t>CS379439761</t>
  </si>
  <si>
    <t>CS379403854</t>
  </si>
  <si>
    <t>CS379375320</t>
  </si>
  <si>
    <t>CS379379772</t>
  </si>
  <si>
    <t>MH-MR-628</t>
  </si>
  <si>
    <t>CS379379940</t>
  </si>
  <si>
    <t>CS379382392</t>
  </si>
  <si>
    <t>CS379365858</t>
  </si>
  <si>
    <t>CS379388921</t>
  </si>
  <si>
    <t>CS379394415</t>
  </si>
  <si>
    <t>CS379377871</t>
  </si>
  <si>
    <t>CS379396099</t>
  </si>
  <si>
    <t>CS379435619</t>
  </si>
  <si>
    <t>CS379410505</t>
  </si>
  <si>
    <t>CS379415815</t>
  </si>
  <si>
    <t>CS379418149</t>
  </si>
  <si>
    <t>CS379426169</t>
  </si>
  <si>
    <t>CS379424770</t>
  </si>
  <si>
    <t>CS379414703</t>
  </si>
  <si>
    <t>CS379421303</t>
  </si>
  <si>
    <t>CS379413146</t>
  </si>
  <si>
    <t>CS379432926</t>
  </si>
  <si>
    <t>CA379414798</t>
  </si>
  <si>
    <t>CS379449193</t>
  </si>
  <si>
    <t>CS379419861</t>
  </si>
  <si>
    <t>CS379443568</t>
  </si>
  <si>
    <t>CS379448121</t>
  </si>
  <si>
    <t>CS379437394</t>
  </si>
  <si>
    <t>CA379434711</t>
  </si>
  <si>
    <t>CS379451184</t>
  </si>
  <si>
    <t>CS379493187</t>
  </si>
  <si>
    <t>Hebron SP KY WH5</t>
  </si>
  <si>
    <t>CA379207210</t>
  </si>
  <si>
    <t>CS379336334</t>
  </si>
  <si>
    <t>CS379363577</t>
  </si>
  <si>
    <t>CS379375119</t>
  </si>
  <si>
    <t>MH-CD-20003</t>
  </si>
  <si>
    <t>CS379131520</t>
  </si>
  <si>
    <t>CS379099185</t>
  </si>
  <si>
    <t>MH-TB-21000</t>
  </si>
  <si>
    <t>CS379270275</t>
  </si>
  <si>
    <t>Perris SP CA WH18</t>
  </si>
  <si>
    <t>CS379151325</t>
  </si>
  <si>
    <t>CS379146331</t>
  </si>
  <si>
    <t>CS379133648</t>
  </si>
  <si>
    <t>MH-ST-152</t>
  </si>
  <si>
    <t>CS379099781</t>
  </si>
  <si>
    <t>CA379098550</t>
  </si>
  <si>
    <t>MH-TB-894</t>
  </si>
  <si>
    <t>CA379100791</t>
  </si>
  <si>
    <t>CA379100790</t>
  </si>
  <si>
    <t>CS379106005</t>
  </si>
  <si>
    <t>CS379133041</t>
  </si>
  <si>
    <t>CS379110692</t>
  </si>
  <si>
    <t>CS379146923</t>
  </si>
  <si>
    <t>MH-BR-1051</t>
  </si>
  <si>
    <t>CA379146950</t>
  </si>
  <si>
    <t>CS379116264</t>
  </si>
  <si>
    <t>CS379128825</t>
  </si>
  <si>
    <t>MH-ST-154</t>
  </si>
  <si>
    <t>CS379159510</t>
  </si>
  <si>
    <t>CS379151198</t>
  </si>
  <si>
    <t>CS379160540</t>
  </si>
  <si>
    <t>CS379141393</t>
  </si>
  <si>
    <t>CS379224979</t>
  </si>
  <si>
    <t>CS379165860</t>
  </si>
  <si>
    <t>CA379157098</t>
  </si>
  <si>
    <t>MH-PF-4032</t>
  </si>
  <si>
    <t>CS379158415</t>
  </si>
  <si>
    <t>CS379449619</t>
  </si>
  <si>
    <t>Perris LP CA WH9</t>
  </si>
  <si>
    <t>CS379392863</t>
  </si>
  <si>
    <t>Dining Tables</t>
  </si>
  <si>
    <t>CS379269030</t>
  </si>
  <si>
    <t>CS379369688</t>
  </si>
  <si>
    <t>CS379455672</t>
  </si>
  <si>
    <t>CS379431973</t>
  </si>
  <si>
    <t>MH-PF-4010</t>
  </si>
  <si>
    <t>CS379503649</t>
  </si>
  <si>
    <t>CS379423968</t>
  </si>
  <si>
    <t>CS379258065</t>
  </si>
  <si>
    <t>CS379140446</t>
  </si>
  <si>
    <t>CS379098305</t>
  </si>
  <si>
    <t>CA379182890</t>
  </si>
  <si>
    <t>CS379153179</t>
  </si>
  <si>
    <t>CS379140075</t>
  </si>
  <si>
    <t>CS379159976</t>
  </si>
  <si>
    <t>CS379219185</t>
  </si>
  <si>
    <t>MH-TB-811</t>
  </si>
  <si>
    <t>CS379173392</t>
  </si>
  <si>
    <t>CS379214144</t>
  </si>
  <si>
    <t>CS379279642</t>
  </si>
  <si>
    <t>CS379212527</t>
  </si>
  <si>
    <t>CS379247077</t>
  </si>
  <si>
    <t>CS379254059</t>
  </si>
  <si>
    <t>CS379480329</t>
  </si>
  <si>
    <t>CS379292493</t>
  </si>
  <si>
    <t>CS379294423</t>
  </si>
  <si>
    <t>CS379353388</t>
  </si>
  <si>
    <t>Lancaster TX WH24</t>
  </si>
  <si>
    <t>CS379364645</t>
  </si>
  <si>
    <t>MH-TB-21003</t>
  </si>
  <si>
    <t>CS379435134</t>
  </si>
  <si>
    <t>CS379445792</t>
  </si>
  <si>
    <t>CS379461726</t>
  </si>
  <si>
    <t>CS379455023</t>
  </si>
  <si>
    <t>CS379476692</t>
  </si>
  <si>
    <t>CS379388543</t>
  </si>
  <si>
    <t>114-2434825-2370654</t>
  </si>
  <si>
    <t>114-1523017-1813838</t>
  </si>
  <si>
    <t>113-9106372-0871428</t>
  </si>
  <si>
    <t>114-7060308-2496216</t>
  </si>
  <si>
    <t>113-3150208-4304263</t>
  </si>
  <si>
    <t>114-3746378-2134631</t>
  </si>
  <si>
    <t>114-8557805-8789053</t>
  </si>
  <si>
    <t>113-3680489-3371430</t>
  </si>
  <si>
    <t>112-5439401-4540223</t>
  </si>
  <si>
    <t>111-3118605-6346668</t>
  </si>
  <si>
    <t>111-8679863-7139456</t>
  </si>
  <si>
    <t>114-4587696-1569858</t>
  </si>
  <si>
    <t>1720-9871-7169-8941</t>
  </si>
  <si>
    <t>1720-9604-9282-9606</t>
  </si>
  <si>
    <t>1720-9580-5945-5124</t>
  </si>
  <si>
    <t>1720-9578-5482-7644</t>
  </si>
  <si>
    <t>1720-9536-3531-5615</t>
  </si>
  <si>
    <t>1720-9143-6881-5397</t>
  </si>
  <si>
    <t>MH-MR-634</t>
  </si>
  <si>
    <t>1720-9102-9010-6628</t>
  </si>
  <si>
    <t>MH-PI-12003BK</t>
  </si>
  <si>
    <t>Picture Frames</t>
  </si>
  <si>
    <t>1720-9101-8608-1415</t>
  </si>
  <si>
    <t>MH-RG-2019 MB</t>
  </si>
  <si>
    <t>MH-BR-1059</t>
  </si>
  <si>
    <t>MH-ST-103</t>
  </si>
  <si>
    <t>CS379718271</t>
  </si>
  <si>
    <t>CS379659470</t>
  </si>
  <si>
    <t>CS379630336</t>
  </si>
  <si>
    <t>CS379699911</t>
  </si>
  <si>
    <t>CS379656063</t>
  </si>
  <si>
    <t>CS379647416</t>
  </si>
  <si>
    <t>CS379711776</t>
  </si>
  <si>
    <t>CS379705479</t>
  </si>
  <si>
    <t>MH-BR-1093</t>
  </si>
  <si>
    <t>CS379674721</t>
  </si>
  <si>
    <t>CS379663033</t>
  </si>
  <si>
    <t>CS379654859</t>
  </si>
  <si>
    <t>CA379633707</t>
  </si>
  <si>
    <t>CS379682387</t>
  </si>
  <si>
    <t>CS379696779</t>
  </si>
  <si>
    <t>CS379610263</t>
  </si>
  <si>
    <t>CS379637177</t>
  </si>
  <si>
    <t>CS379660616</t>
  </si>
  <si>
    <t>CS379634656</t>
  </si>
  <si>
    <t>CS379642974</t>
  </si>
  <si>
    <t>CS379701595</t>
  </si>
  <si>
    <t>CS379643319</t>
  </si>
  <si>
    <t>CS379722391</t>
  </si>
  <si>
    <t>CS379725115</t>
  </si>
  <si>
    <t>CS379627247</t>
  </si>
  <si>
    <t>CS379696333</t>
  </si>
  <si>
    <t>CS379655007</t>
  </si>
  <si>
    <t>MH-MR-624</t>
  </si>
  <si>
    <t>CS379636931</t>
  </si>
  <si>
    <t>CS379628947</t>
  </si>
  <si>
    <t>CS379649842</t>
  </si>
  <si>
    <t>CS379661746</t>
  </si>
  <si>
    <t>CS379718964</t>
  </si>
  <si>
    <t>CS379655012</t>
  </si>
  <si>
    <t>CS379659258</t>
  </si>
  <si>
    <t>CS379662902</t>
  </si>
  <si>
    <t>MH-BR-1011</t>
  </si>
  <si>
    <t>CS379669709</t>
  </si>
  <si>
    <t>CS379705469</t>
  </si>
  <si>
    <t>CS379660273</t>
  </si>
  <si>
    <t>CS379689877</t>
  </si>
  <si>
    <t>CS379694928</t>
  </si>
  <si>
    <t>CS379721173</t>
  </si>
  <si>
    <t>CA379718186</t>
  </si>
  <si>
    <t>CS379727198</t>
  </si>
  <si>
    <t>CS379714785</t>
  </si>
  <si>
    <t>CS379716460</t>
  </si>
  <si>
    <t>CS379718568</t>
  </si>
  <si>
    <t>CS379720531</t>
  </si>
  <si>
    <t>CS379654193</t>
  </si>
  <si>
    <t>MH-TB-846</t>
  </si>
  <si>
    <t>CS379547882</t>
  </si>
  <si>
    <t>CS379619936</t>
  </si>
  <si>
    <t>CA379607027</t>
  </si>
  <si>
    <t>CS379598270</t>
  </si>
  <si>
    <t>CS379616032</t>
  </si>
  <si>
    <t>CS379568476</t>
  </si>
  <si>
    <t>CS379601188</t>
  </si>
  <si>
    <t>CS379580139</t>
  </si>
  <si>
    <t>CA379604561</t>
  </si>
  <si>
    <t>CS379597174</t>
  </si>
  <si>
    <t>CS379432268</t>
  </si>
  <si>
    <t>CA379561269</t>
  </si>
  <si>
    <t>CS379584900</t>
  </si>
  <si>
    <t>CS379551282</t>
  </si>
  <si>
    <t>CS379548825</t>
  </si>
  <si>
    <t>CS379620538</t>
  </si>
  <si>
    <t>CS379554964</t>
  </si>
  <si>
    <t>CS379575526</t>
  </si>
  <si>
    <t>CS379546625</t>
  </si>
  <si>
    <t>CA379568242</t>
  </si>
  <si>
    <t>CS379599975</t>
  </si>
  <si>
    <t>CS379569417</t>
  </si>
  <si>
    <t>CS379580650</t>
  </si>
  <si>
    <t>CS379562651</t>
  </si>
  <si>
    <t>CS379583311</t>
  </si>
  <si>
    <t>CS379586678</t>
  </si>
  <si>
    <t>CS379586291</t>
  </si>
  <si>
    <t>CS379592329</t>
  </si>
  <si>
    <t>CS379596050</t>
  </si>
  <si>
    <t>CS379594317</t>
  </si>
  <si>
    <t>CS379596528</t>
  </si>
  <si>
    <t>CS379600889</t>
  </si>
  <si>
    <t>MH-TB-847</t>
  </si>
  <si>
    <t>CS379601237</t>
  </si>
  <si>
    <t>CS379604682</t>
  </si>
  <si>
    <t>CS379587427</t>
  </si>
  <si>
    <t>CS379615792</t>
  </si>
  <si>
    <t>CS379628443</t>
  </si>
  <si>
    <t>CS379628282</t>
  </si>
  <si>
    <t>MH-PF-4053</t>
  </si>
  <si>
    <t>CA379621333</t>
  </si>
  <si>
    <t>CS379620582</t>
  </si>
  <si>
    <t>CS379610279</t>
  </si>
  <si>
    <t>CS379614550</t>
  </si>
  <si>
    <t>MH-SH-132</t>
  </si>
  <si>
    <t>CS379612059</t>
  </si>
  <si>
    <t>CS379536946</t>
  </si>
  <si>
    <t>Cranbury LP NJ WH23</t>
  </si>
  <si>
    <t>CS379568737</t>
  </si>
  <si>
    <t>CS379689611</t>
  </si>
  <si>
    <t>Jacksonville SP FL WH28</t>
  </si>
  <si>
    <t>CS379567480</t>
  </si>
  <si>
    <t>CS379614314</t>
  </si>
  <si>
    <t>CS379513176</t>
  </si>
  <si>
    <t>MH-PF-4005</t>
  </si>
  <si>
    <t>CS379536605</t>
  </si>
  <si>
    <t>CS379544452</t>
  </si>
  <si>
    <t>MH-TB-854</t>
  </si>
  <si>
    <t>CS379539073</t>
  </si>
  <si>
    <t>CS379541314</t>
  </si>
  <si>
    <t>MH-ST-156</t>
  </si>
  <si>
    <t>CS379571368</t>
  </si>
  <si>
    <t>CS379527546</t>
  </si>
  <si>
    <t>CS379540344</t>
  </si>
  <si>
    <t>CS379544533</t>
  </si>
  <si>
    <t>CS379615876</t>
  </si>
  <si>
    <t>CA379570231</t>
  </si>
  <si>
    <t>MH-TB-801</t>
  </si>
  <si>
    <t>CS379607683</t>
  </si>
  <si>
    <t>CS379653798</t>
  </si>
  <si>
    <t>CS379605435</t>
  </si>
  <si>
    <t>CA379721285</t>
  </si>
  <si>
    <t>CS379699171</t>
  </si>
  <si>
    <t>CS379680322</t>
  </si>
  <si>
    <t>CS379715672</t>
  </si>
  <si>
    <t>CS379518801</t>
  </si>
  <si>
    <t>CS379512752</t>
  </si>
  <si>
    <t>CS379506515</t>
  </si>
  <si>
    <t>CS379508672</t>
  </si>
  <si>
    <t>CS379508671</t>
  </si>
  <si>
    <t>CS379518600</t>
  </si>
  <si>
    <t>CS379506254</t>
  </si>
  <si>
    <t>CS379513969</t>
  </si>
  <si>
    <t>CS379512230</t>
  </si>
  <si>
    <t>CS379513719</t>
  </si>
  <si>
    <t>CS379532049</t>
  </si>
  <si>
    <t>CS379506312</t>
  </si>
  <si>
    <t>CS379513317</t>
  </si>
  <si>
    <t>CS379513985</t>
  </si>
  <si>
    <t>CS379505699</t>
  </si>
  <si>
    <t>CA379524910</t>
  </si>
  <si>
    <t>9870030374392</t>
  </si>
  <si>
    <t>112-3746505-6397026</t>
  </si>
  <si>
    <t>MH-BR-1014</t>
  </si>
  <si>
    <t>113-0625040-6486656</t>
  </si>
  <si>
    <t>111-5741101-3227438</t>
  </si>
  <si>
    <t>114-2105973-1977837</t>
  </si>
  <si>
    <t>112-4584354-5112207</t>
  </si>
  <si>
    <t>112-2425675-1929814</t>
  </si>
  <si>
    <t>112-9553206-0273018</t>
  </si>
  <si>
    <t>MH-BD-11507</t>
  </si>
  <si>
    <t>MH-MR-606BK</t>
  </si>
  <si>
    <t>1721-0782-8888-2450</t>
  </si>
  <si>
    <t>MH-BS-913LG</t>
  </si>
  <si>
    <t>1721-0762-7213-9874</t>
  </si>
  <si>
    <t>1721-0699-8786-2957</t>
  </si>
  <si>
    <t>1721-0565-8770-3556</t>
  </si>
  <si>
    <t>1721-0425-6926-6430</t>
  </si>
  <si>
    <t>MH-BR-1056</t>
  </si>
  <si>
    <t>CS379829243</t>
  </si>
  <si>
    <t>MH-CH-706</t>
  </si>
  <si>
    <t>Accent Chairs</t>
  </si>
  <si>
    <t>CS379892918</t>
  </si>
  <si>
    <t>CS379866854</t>
  </si>
  <si>
    <t>MH-BR-1064</t>
  </si>
  <si>
    <t>CS379801246</t>
  </si>
  <si>
    <t>CS379841790</t>
  </si>
  <si>
    <t>CS379824611</t>
  </si>
  <si>
    <t>CS379906690</t>
  </si>
  <si>
    <t>CS379821789</t>
  </si>
  <si>
    <t>CS379818555</t>
  </si>
  <si>
    <t>CS379793224</t>
  </si>
  <si>
    <t>CS379793690</t>
  </si>
  <si>
    <t>CS379791895</t>
  </si>
  <si>
    <t>CS379813969</t>
  </si>
  <si>
    <t>CS379861732</t>
  </si>
  <si>
    <t>CS379816940</t>
  </si>
  <si>
    <t>CS379806481</t>
  </si>
  <si>
    <t>CA379813632</t>
  </si>
  <si>
    <t>CS379800371</t>
  </si>
  <si>
    <t>CS379822258</t>
  </si>
  <si>
    <t>CS379820425</t>
  </si>
  <si>
    <t>CA379830412</t>
  </si>
  <si>
    <t>CS379837227</t>
  </si>
  <si>
    <t>CS379903892</t>
  </si>
  <si>
    <t>CS379916927</t>
  </si>
  <si>
    <t>MH-ST-144</t>
  </si>
  <si>
    <t>CA379842371</t>
  </si>
  <si>
    <t>CS379906823</t>
  </si>
  <si>
    <t>CS379914114</t>
  </si>
  <si>
    <t>CS379845535</t>
  </si>
  <si>
    <t>CS379850561</t>
  </si>
  <si>
    <t>MH-TB-832</t>
  </si>
  <si>
    <t>CS379852812</t>
  </si>
  <si>
    <t>CS379867196</t>
  </si>
  <si>
    <t>CS379872635</t>
  </si>
  <si>
    <t>CS379871257</t>
  </si>
  <si>
    <t>CS379878962</t>
  </si>
  <si>
    <t>CS379881578</t>
  </si>
  <si>
    <t>CS379889471</t>
  </si>
  <si>
    <t>CS379894268</t>
  </si>
  <si>
    <t>CS379884688</t>
  </si>
  <si>
    <t>CS379869588</t>
  </si>
  <si>
    <t>CA379891642</t>
  </si>
  <si>
    <t>CS379876443</t>
  </si>
  <si>
    <t>CS379904045</t>
  </si>
  <si>
    <t>CA379917728</t>
  </si>
  <si>
    <t>CA379891542</t>
  </si>
  <si>
    <t>CS379910168</t>
  </si>
  <si>
    <t>CS379901914</t>
  </si>
  <si>
    <t>CS379784506</t>
  </si>
  <si>
    <t>CA379858983</t>
  </si>
  <si>
    <t>CS379756824</t>
  </si>
  <si>
    <t>CS379790200</t>
  </si>
  <si>
    <t>CS379766900</t>
  </si>
  <si>
    <t>CS379752918</t>
  </si>
  <si>
    <t>CS379746092</t>
  </si>
  <si>
    <t>CA379741151</t>
  </si>
  <si>
    <t>CS379735809</t>
  </si>
  <si>
    <t>MH-TB-845</t>
  </si>
  <si>
    <t>CS379755512</t>
  </si>
  <si>
    <t>CS379758505</t>
  </si>
  <si>
    <t>MH-MR-605GD</t>
  </si>
  <si>
    <t>CS379767298</t>
  </si>
  <si>
    <t>CS379762606</t>
  </si>
  <si>
    <t>CS379768449</t>
  </si>
  <si>
    <t>CS379779421</t>
  </si>
  <si>
    <t>CA379787385</t>
  </si>
  <si>
    <t>CS379784562</t>
  </si>
  <si>
    <t>MH-BR-1073</t>
  </si>
  <si>
    <t>CA379760857</t>
  </si>
  <si>
    <t>CS379800042</t>
  </si>
  <si>
    <t>CS379853304</t>
  </si>
  <si>
    <t>CS379798261</t>
  </si>
  <si>
    <t>CS379766090</t>
  </si>
  <si>
    <t>CS379778809</t>
  </si>
  <si>
    <t>CS379836651</t>
  </si>
  <si>
    <t>CS379839434</t>
  </si>
  <si>
    <t>CA379906344</t>
  </si>
  <si>
    <t>CS379837207</t>
  </si>
  <si>
    <t>CS379903118</t>
  </si>
  <si>
    <t>CS379893944</t>
  </si>
  <si>
    <t>CS379899594</t>
  </si>
  <si>
    <t>CS379899897</t>
  </si>
  <si>
    <t>CS379769252</t>
  </si>
  <si>
    <t>CS379804329</t>
  </si>
  <si>
    <t>Zulily</t>
  </si>
  <si>
    <t>MH-BR-1016</t>
  </si>
  <si>
    <t>113-9425729-5109843</t>
  </si>
  <si>
    <t>114-0850153-7968208</t>
  </si>
  <si>
    <t>111-3951786-5401861</t>
  </si>
  <si>
    <t>114-6646468-7877047</t>
  </si>
  <si>
    <t>114-7666596-3905052</t>
  </si>
  <si>
    <t>113-9281626-7006608</t>
  </si>
  <si>
    <t>111-9275520-0037835</t>
  </si>
  <si>
    <t>113-0304330-6793837</t>
  </si>
  <si>
    <t>1721-1756-2788-5368</t>
  </si>
  <si>
    <t>1721-1573-1326-0988</t>
  </si>
  <si>
    <t>1721-1417-4758-5403</t>
  </si>
  <si>
    <t>1721-1242-3378-6285</t>
  </si>
  <si>
    <t>1721-1218-9363-9550</t>
  </si>
  <si>
    <t>1720-8846-2497-1292</t>
  </si>
  <si>
    <t>CS379925079</t>
  </si>
  <si>
    <t>MH-BR-1052</t>
  </si>
  <si>
    <t>CA379922207</t>
  </si>
  <si>
    <t>CA379964794</t>
  </si>
  <si>
    <t>CA379943207</t>
  </si>
  <si>
    <t>CS380076037</t>
  </si>
  <si>
    <t>CS379905046</t>
  </si>
  <si>
    <t>CS379960328</t>
  </si>
  <si>
    <t>CS380072979</t>
  </si>
  <si>
    <t>CS379927778</t>
  </si>
  <si>
    <t>CS379921894</t>
  </si>
  <si>
    <t>CS379935073</t>
  </si>
  <si>
    <t>CS379948263</t>
  </si>
  <si>
    <t>MH-PF-4001</t>
  </si>
  <si>
    <t>CS380074103</t>
  </si>
  <si>
    <t>CS380086343</t>
  </si>
  <si>
    <t>CS380094563</t>
  </si>
  <si>
    <t>MH-WD-406</t>
  </si>
  <si>
    <t>CS380078178</t>
  </si>
  <si>
    <t>CA380082235</t>
  </si>
  <si>
    <t>CS380074559</t>
  </si>
  <si>
    <t>CS380083986</t>
  </si>
  <si>
    <t>CS380078071</t>
  </si>
  <si>
    <t>CS380080059</t>
  </si>
  <si>
    <t>CS380082297</t>
  </si>
  <si>
    <t>CS380082949</t>
  </si>
  <si>
    <t>CS380088671</t>
  </si>
  <si>
    <t>CS379932853</t>
  </si>
  <si>
    <t>CS380025927</t>
  </si>
  <si>
    <t>CS379928225</t>
  </si>
  <si>
    <t>CS380052343</t>
  </si>
  <si>
    <t>CS380061600</t>
  </si>
  <si>
    <t>CS380053741</t>
  </si>
  <si>
    <t>CS380015436</t>
  </si>
  <si>
    <t>CS380062698</t>
  </si>
  <si>
    <t>CS380029469</t>
  </si>
  <si>
    <t>CS380033048</t>
  </si>
  <si>
    <t>CS380044456</t>
  </si>
  <si>
    <t>CS380044403</t>
  </si>
  <si>
    <t>CS380044774</t>
  </si>
  <si>
    <t>CS380060991</t>
  </si>
  <si>
    <t>CS380055169</t>
  </si>
  <si>
    <t>CS380046333</t>
  </si>
  <si>
    <t>CS380068270</t>
  </si>
  <si>
    <t>CS380070976</t>
  </si>
  <si>
    <t>CS379958359</t>
  </si>
  <si>
    <t>CS379972297</t>
  </si>
  <si>
    <t>CS379930912</t>
  </si>
  <si>
    <t>CA379971464</t>
  </si>
  <si>
    <t>CS379983273</t>
  </si>
  <si>
    <t>CS379966168</t>
  </si>
  <si>
    <t>CS379970608</t>
  </si>
  <si>
    <t>CA380014345</t>
  </si>
  <si>
    <t>CS380003855</t>
  </si>
  <si>
    <t>CS379982096</t>
  </si>
  <si>
    <t>CS379986450</t>
  </si>
  <si>
    <t>CS379987916</t>
  </si>
  <si>
    <t>CS379981654</t>
  </si>
  <si>
    <t>CS379982275</t>
  </si>
  <si>
    <t>CS379989170</t>
  </si>
  <si>
    <t>MH-BR-1063</t>
  </si>
  <si>
    <t>CA379977647</t>
  </si>
  <si>
    <t>CS379979943</t>
  </si>
  <si>
    <t>CS380004917</t>
  </si>
  <si>
    <t>CA380002204</t>
  </si>
  <si>
    <t>CS380001091</t>
  </si>
  <si>
    <t>CA380016019</t>
  </si>
  <si>
    <t>CS380011297</t>
  </si>
  <si>
    <t>CS380021299</t>
  </si>
  <si>
    <t>CS380090227</t>
  </si>
  <si>
    <t>CS380033114</t>
  </si>
  <si>
    <t>CS380048338</t>
  </si>
  <si>
    <t>CS380072311</t>
  </si>
  <si>
    <t>CS380087304</t>
  </si>
  <si>
    <t>CS380023889</t>
  </si>
  <si>
    <t>CA380065580</t>
  </si>
  <si>
    <t>CS379994968</t>
  </si>
  <si>
    <t>CA380001796</t>
  </si>
  <si>
    <t>CS379926831</t>
  </si>
  <si>
    <t>CS379926756</t>
  </si>
  <si>
    <t>CS379939745</t>
  </si>
  <si>
    <t>114-5031245-8881025</t>
  </si>
  <si>
    <t>113-9582623-7346619</t>
  </si>
  <si>
    <t>111-0213576-9307421</t>
  </si>
  <si>
    <t>111-5673526-4580264</t>
  </si>
  <si>
    <t>112-2142586-9263412</t>
  </si>
  <si>
    <t>111-3124747-0700222</t>
  </si>
  <si>
    <t>1721-2542-4536-5394</t>
  </si>
  <si>
    <t>1721-2427-1258-2181</t>
  </si>
  <si>
    <t>1721-2367-6403-5778</t>
  </si>
  <si>
    <t>1721-2361-0853-8575</t>
  </si>
  <si>
    <t>1721-2226-4499-2465</t>
  </si>
  <si>
    <t>1721-1813-0325-2430</t>
  </si>
  <si>
    <t>MH-BR-1017</t>
  </si>
  <si>
    <t>CA380243895</t>
  </si>
  <si>
    <t>CS380256922</t>
  </si>
  <si>
    <t>CS380261067</t>
  </si>
  <si>
    <t>CS380251400</t>
  </si>
  <si>
    <t>CS380261673</t>
  </si>
  <si>
    <t>MH-MR-603</t>
  </si>
  <si>
    <t>CS380245802</t>
  </si>
  <si>
    <t>CS380254176</t>
  </si>
  <si>
    <t>CS380252980</t>
  </si>
  <si>
    <t>CS380255562</t>
  </si>
  <si>
    <t>CS380256927</t>
  </si>
  <si>
    <t>CS380257012</t>
  </si>
  <si>
    <t>MH-TB-884</t>
  </si>
  <si>
    <t>Nightstands</t>
  </si>
  <si>
    <t>CS380260437</t>
  </si>
  <si>
    <t>CA380269438</t>
  </si>
  <si>
    <t>CS380260006</t>
  </si>
  <si>
    <t>CS380201232</t>
  </si>
  <si>
    <t>CS380180935</t>
  </si>
  <si>
    <t>CS380188168</t>
  </si>
  <si>
    <t>CS380162180</t>
  </si>
  <si>
    <t>CS380102275</t>
  </si>
  <si>
    <t>CS380102868</t>
  </si>
  <si>
    <t>CS380100708</t>
  </si>
  <si>
    <t>CS380096764</t>
  </si>
  <si>
    <t>CS380125734</t>
  </si>
  <si>
    <t>CA380132633</t>
  </si>
  <si>
    <t>CS380100798</t>
  </si>
  <si>
    <t>CS380120280</t>
  </si>
  <si>
    <t>CS380121436</t>
  </si>
  <si>
    <t>CS380127486</t>
  </si>
  <si>
    <t>CS380148676</t>
  </si>
  <si>
    <t>CS380161130</t>
  </si>
  <si>
    <t>CS380152657</t>
  </si>
  <si>
    <t>CS380174348</t>
  </si>
  <si>
    <t>CS380190298</t>
  </si>
  <si>
    <t>CS380182360</t>
  </si>
  <si>
    <t>CS380158091</t>
  </si>
  <si>
    <t>CS380190642</t>
  </si>
  <si>
    <t>CS380179943</t>
  </si>
  <si>
    <t>CS380205248</t>
  </si>
  <si>
    <t>CS380191333</t>
  </si>
  <si>
    <t>CS380187749</t>
  </si>
  <si>
    <t>CS380204508</t>
  </si>
  <si>
    <t>CA380193849</t>
  </si>
  <si>
    <t>CA380196921</t>
  </si>
  <si>
    <t>CA380222762</t>
  </si>
  <si>
    <t>CS380207903</t>
  </si>
  <si>
    <t>CS380232618</t>
  </si>
  <si>
    <t>CS380202088</t>
  </si>
  <si>
    <t>CS380220594</t>
  </si>
  <si>
    <t>CS380206614</t>
  </si>
  <si>
    <t>CS380220023</t>
  </si>
  <si>
    <t>CS380223337</t>
  </si>
  <si>
    <t>CS380223833</t>
  </si>
  <si>
    <t>CS380221353</t>
  </si>
  <si>
    <t>CS380224263</t>
  </si>
  <si>
    <t>CS380237918</t>
  </si>
  <si>
    <t>CS380237020</t>
  </si>
  <si>
    <t>CS380237363</t>
  </si>
  <si>
    <t>CS380235852</t>
  </si>
  <si>
    <t>CS380238609</t>
  </si>
  <si>
    <t>CS380234351</t>
  </si>
  <si>
    <t>CA380193973</t>
  </si>
  <si>
    <t>CA380139151</t>
  </si>
  <si>
    <t>CS380132588</t>
  </si>
  <si>
    <t>CS380141439</t>
  </si>
  <si>
    <t>CA380174536</t>
  </si>
  <si>
    <t>CA380175618</t>
  </si>
  <si>
    <t>CS380219235</t>
  </si>
  <si>
    <t>CS380251616</t>
  </si>
  <si>
    <t>CS380099833</t>
  </si>
  <si>
    <t>CS380158546</t>
  </si>
  <si>
    <t>CS380142103</t>
  </si>
  <si>
    <t>Port Wentworth LP GA WH25</t>
  </si>
  <si>
    <t>CS380197661</t>
  </si>
  <si>
    <t>CS380222715</t>
  </si>
  <si>
    <t>CS380233769</t>
  </si>
  <si>
    <t>CS380237220</t>
  </si>
  <si>
    <t>CS380236759</t>
  </si>
  <si>
    <t>CS380209140</t>
  </si>
  <si>
    <t>CS380209460</t>
  </si>
  <si>
    <t>CS380260370</t>
  </si>
  <si>
    <t>CS380234529</t>
  </si>
  <si>
    <t>CS380195746</t>
  </si>
  <si>
    <t>CS380228288</t>
  </si>
  <si>
    <t>CS380133419</t>
  </si>
  <si>
    <t>CS380099408</t>
  </si>
  <si>
    <t>CA380143629</t>
  </si>
  <si>
    <t>CS380098780</t>
  </si>
  <si>
    <t>CS380145522</t>
  </si>
  <si>
    <t>114-0356060-0247469</t>
  </si>
  <si>
    <t>114-0909228-4455413</t>
  </si>
  <si>
    <t>114-9293401-1521062</t>
  </si>
  <si>
    <t>111-0186527-9814676</t>
  </si>
  <si>
    <t>113-2085396-3342601</t>
  </si>
  <si>
    <t>113-8326690-6710618</t>
  </si>
  <si>
    <t>112-8319937-5369014</t>
  </si>
  <si>
    <t>113-0036527-5202619</t>
  </si>
  <si>
    <t>MH-ST-122 GD</t>
  </si>
  <si>
    <t>113-8270155-5389835</t>
  </si>
  <si>
    <t>114-9302404-8284223</t>
  </si>
  <si>
    <t>113-8933428-7881038</t>
  </si>
  <si>
    <t>113-0607191-3917020</t>
  </si>
  <si>
    <t>114-7246385-2495445</t>
  </si>
  <si>
    <t>113-3308437-7120217</t>
  </si>
  <si>
    <t>114-0285103-6633860</t>
  </si>
  <si>
    <t>112-1414893-4358631</t>
  </si>
  <si>
    <t>112-1866499-8213042</t>
  </si>
  <si>
    <t>113-0952027-1652220</t>
  </si>
  <si>
    <t>112-5809838-9501813</t>
  </si>
  <si>
    <t>111-1805910-1187417</t>
  </si>
  <si>
    <t>112-1676045-3576260</t>
  </si>
  <si>
    <t>111-6528431-7877829</t>
  </si>
  <si>
    <t>112-2145198-4792243</t>
  </si>
  <si>
    <t>111-9706210-7141033</t>
  </si>
  <si>
    <t>111-1086626-2266644</t>
  </si>
  <si>
    <t>111-3160399-9472218</t>
  </si>
  <si>
    <t>111-5698845-7228253</t>
  </si>
  <si>
    <t>112-0926999-1005059</t>
  </si>
  <si>
    <t>113-8376661-3890600</t>
  </si>
  <si>
    <t>114-4692562-4669061</t>
  </si>
  <si>
    <t>113-3020028-9133817</t>
  </si>
  <si>
    <t>114-4142865-3737036</t>
  </si>
  <si>
    <t>114-4160431-2607467</t>
  </si>
  <si>
    <t>112-8880267-8945834</t>
  </si>
  <si>
    <t>111-2430054-8914649</t>
  </si>
  <si>
    <t>MH-MR-657</t>
  </si>
  <si>
    <t>1721-5228-1907-1384</t>
  </si>
  <si>
    <t>1721-4955-7600-1745</t>
  </si>
  <si>
    <t>1721-4280-7904-8589</t>
  </si>
  <si>
    <t>1721-4255-6167-3434</t>
  </si>
  <si>
    <t>1721-4214-5392-6329</t>
  </si>
  <si>
    <t>MH-BS-914</t>
  </si>
  <si>
    <t>1721-4208-3851-2086</t>
  </si>
  <si>
    <t>1721-4130-7790-8240</t>
  </si>
  <si>
    <t>1721-4048-4281-2377</t>
  </si>
  <si>
    <t>1721-3524-7250-8942</t>
  </si>
  <si>
    <t>1721-3112-3843-2552</t>
  </si>
  <si>
    <t>1721-2749-1848-5605</t>
  </si>
  <si>
    <t>1721-2458-2774-8738</t>
  </si>
  <si>
    <t>MH-TB-849</t>
  </si>
  <si>
    <t>MH-RG-2023 BK</t>
  </si>
  <si>
    <t>MH-ST-109</t>
  </si>
  <si>
    <t>MH-BR-1022</t>
  </si>
  <si>
    <t>CS380436964</t>
  </si>
  <si>
    <t>CS380587905</t>
  </si>
  <si>
    <t>CS380625187</t>
  </si>
  <si>
    <t>CS380585499</t>
  </si>
  <si>
    <t>CS380613779</t>
  </si>
  <si>
    <t>CS380594318</t>
  </si>
  <si>
    <t>CS380662786</t>
  </si>
  <si>
    <t>CS380669178</t>
  </si>
  <si>
    <t>CS380587278</t>
  </si>
  <si>
    <t>CS380630380</t>
  </si>
  <si>
    <t>MH-BR-1076</t>
  </si>
  <si>
    <t>CS380598995</t>
  </si>
  <si>
    <t>CS380592504</t>
  </si>
  <si>
    <t>CS380591379</t>
  </si>
  <si>
    <t>CS380598027</t>
  </si>
  <si>
    <t>CA380590679</t>
  </si>
  <si>
    <t>CA380618629</t>
  </si>
  <si>
    <t>CA380589339</t>
  </si>
  <si>
    <t>CS380590436</t>
  </si>
  <si>
    <t>CS380634763</t>
  </si>
  <si>
    <t>CS380635700</t>
  </si>
  <si>
    <t>CS380597610</t>
  </si>
  <si>
    <t>CS380620897</t>
  </si>
  <si>
    <t>CS380616074</t>
  </si>
  <si>
    <t>CS380645072</t>
  </si>
  <si>
    <t>CS380643591</t>
  </si>
  <si>
    <t>CS380614079</t>
  </si>
  <si>
    <t>CS380639197</t>
  </si>
  <si>
    <t>CS380657549</t>
  </si>
  <si>
    <t>CS380636129</t>
  </si>
  <si>
    <t>CS380625418</t>
  </si>
  <si>
    <t>CS380643232</t>
  </si>
  <si>
    <t>CS380649137</t>
  </si>
  <si>
    <t>CS380670676</t>
  </si>
  <si>
    <t>CS380659965</t>
  </si>
  <si>
    <t>CS380643701</t>
  </si>
  <si>
    <t>CS380662155</t>
  </si>
  <si>
    <t>CS380662525</t>
  </si>
  <si>
    <t>CS380672546</t>
  </si>
  <si>
    <t>CS380678393</t>
  </si>
  <si>
    <t>CS380672477</t>
  </si>
  <si>
    <t>CS380672979</t>
  </si>
  <si>
    <t>CS380830117</t>
  </si>
  <si>
    <t>CS380672603</t>
  </si>
  <si>
    <t>CS380680641</t>
  </si>
  <si>
    <t>CS380684096</t>
  </si>
  <si>
    <t>CS380760002</t>
  </si>
  <si>
    <t>CS380813511</t>
  </si>
  <si>
    <t>CS380380386</t>
  </si>
  <si>
    <t>CS380439412</t>
  </si>
  <si>
    <t>CS380557812</t>
  </si>
  <si>
    <t>MH-TB-21005</t>
  </si>
  <si>
    <t>CS380336066</t>
  </si>
  <si>
    <t>CA380422522</t>
  </si>
  <si>
    <t>CS380453651</t>
  </si>
  <si>
    <t>CA380691465</t>
  </si>
  <si>
    <t>CS380284562</t>
  </si>
  <si>
    <t>MH-BR-1075</t>
  </si>
  <si>
    <t>CS380321713</t>
  </si>
  <si>
    <t>CS380276623</t>
  </si>
  <si>
    <t>CS380566813</t>
  </si>
  <si>
    <t>CS380291023</t>
  </si>
  <si>
    <t>CS380827309</t>
  </si>
  <si>
    <t>CS380339702</t>
  </si>
  <si>
    <t>CS380325679</t>
  </si>
  <si>
    <t>CS380358271</t>
  </si>
  <si>
    <t>CS380274699</t>
  </si>
  <si>
    <t>CS380565076</t>
  </si>
  <si>
    <t>CS380179794</t>
  </si>
  <si>
    <t>CS380308894</t>
  </si>
  <si>
    <t>CS380467303</t>
  </si>
  <si>
    <t>CS380401388</t>
  </si>
  <si>
    <t>CS380524684</t>
  </si>
  <si>
    <t>CS380271646</t>
  </si>
  <si>
    <t>CS380274558</t>
  </si>
  <si>
    <t>CS380360314</t>
  </si>
  <si>
    <t>CS380312969</t>
  </si>
  <si>
    <t>CS380301053</t>
  </si>
  <si>
    <t>CA380543471</t>
  </si>
  <si>
    <t>CS380274964</t>
  </si>
  <si>
    <t>CS380353799</t>
  </si>
  <si>
    <t>CS380355725</t>
  </si>
  <si>
    <t>CS380279770</t>
  </si>
  <si>
    <t>CS380369740</t>
  </si>
  <si>
    <t>CS380295222</t>
  </si>
  <si>
    <t>CS380291338</t>
  </si>
  <si>
    <t>CS380358673</t>
  </si>
  <si>
    <t>CS380373834</t>
  </si>
  <si>
    <t>CS380298822</t>
  </si>
  <si>
    <t>CS380314032</t>
  </si>
  <si>
    <t>CS380422575</t>
  </si>
  <si>
    <t>CS380423996</t>
  </si>
  <si>
    <t>CS380417637</t>
  </si>
  <si>
    <t>CA380318512</t>
  </si>
  <si>
    <t>CS380325435</t>
  </si>
  <si>
    <t>CS380344987</t>
  </si>
  <si>
    <t>CA380424593</t>
  </si>
  <si>
    <t>CA380324005</t>
  </si>
  <si>
    <t>CS380348954</t>
  </si>
  <si>
    <t>CS380432931</t>
  </si>
  <si>
    <t>CS380314883</t>
  </si>
  <si>
    <t>CS380326432</t>
  </si>
  <si>
    <t>CS380341513</t>
  </si>
  <si>
    <t>CS380333471</t>
  </si>
  <si>
    <t>MH-BR-1049</t>
  </si>
  <si>
    <t>CS380354233</t>
  </si>
  <si>
    <t>CS380328379</t>
  </si>
  <si>
    <t>CS380445726</t>
  </si>
  <si>
    <t>CS380347116</t>
  </si>
  <si>
    <t>CS380451279</t>
  </si>
  <si>
    <t>CS380455595</t>
  </si>
  <si>
    <t>CS380344480</t>
  </si>
  <si>
    <t>CS380358721</t>
  </si>
  <si>
    <t>CA380375289</t>
  </si>
  <si>
    <t>CS380370603</t>
  </si>
  <si>
    <t>CS380375225</t>
  </si>
  <si>
    <t>CS380377392</t>
  </si>
  <si>
    <t>CS380376799</t>
  </si>
  <si>
    <t>CS380400085</t>
  </si>
  <si>
    <t>CS380405283</t>
  </si>
  <si>
    <t>CS380420160</t>
  </si>
  <si>
    <t>CS380387543</t>
  </si>
  <si>
    <t>CS380409704</t>
  </si>
  <si>
    <t>CS380391153</t>
  </si>
  <si>
    <t>CA380379539</t>
  </si>
  <si>
    <t>CS380413847</t>
  </si>
  <si>
    <t>CS380433199</t>
  </si>
  <si>
    <t>CS380396883</t>
  </si>
  <si>
    <t>CS380392624</t>
  </si>
  <si>
    <t>CA380414138</t>
  </si>
  <si>
    <t>CS380442411</t>
  </si>
  <si>
    <t>CS380435075</t>
  </si>
  <si>
    <t>CS380414314</t>
  </si>
  <si>
    <t>CS380418337</t>
  </si>
  <si>
    <t>MH-BR-1060</t>
  </si>
  <si>
    <t>CS380444681</t>
  </si>
  <si>
    <t>CS380429869</t>
  </si>
  <si>
    <t>CS380416882</t>
  </si>
  <si>
    <t>CS380435060</t>
  </si>
  <si>
    <t>CS380440002</t>
  </si>
  <si>
    <t>CS380464578</t>
  </si>
  <si>
    <t>CS380455828</t>
  </si>
  <si>
    <t>CS380462422</t>
  </si>
  <si>
    <t>CS380459598</t>
  </si>
  <si>
    <t>CS380471339</t>
  </si>
  <si>
    <t>CS380490142</t>
  </si>
  <si>
    <t>CA380498925</t>
  </si>
  <si>
    <t>CS380476241</t>
  </si>
  <si>
    <t>CS380486617</t>
  </si>
  <si>
    <t>CS380491506</t>
  </si>
  <si>
    <t>CS380492790</t>
  </si>
  <si>
    <t>CS380490208</t>
  </si>
  <si>
    <t>CS380488348</t>
  </si>
  <si>
    <t>CS380496901</t>
  </si>
  <si>
    <t>CS380497184</t>
  </si>
  <si>
    <t>CS380506828</t>
  </si>
  <si>
    <t>CS380520721</t>
  </si>
  <si>
    <t>CS380533063</t>
  </si>
  <si>
    <t>CS380512116</t>
  </si>
  <si>
    <t>CA380504577</t>
  </si>
  <si>
    <t>CS380540344</t>
  </si>
  <si>
    <t>CS380516342</t>
  </si>
  <si>
    <t>CS380518729</t>
  </si>
  <si>
    <t>CS380517295</t>
  </si>
  <si>
    <t>CS380530689</t>
  </si>
  <si>
    <t>CS380536869</t>
  </si>
  <si>
    <t>CA380535010</t>
  </si>
  <si>
    <t>CS380533851</t>
  </si>
  <si>
    <t>CS380688326</t>
  </si>
  <si>
    <t>CS380535280</t>
  </si>
  <si>
    <t>CS380550377</t>
  </si>
  <si>
    <t>CS380528038</t>
  </si>
  <si>
    <t>CS380707935</t>
  </si>
  <si>
    <t>CS380564484</t>
  </si>
  <si>
    <t>CS380582740</t>
  </si>
  <si>
    <t>CS380548058</t>
  </si>
  <si>
    <t>MH-MD-13016</t>
  </si>
  <si>
    <t>CS380554024</t>
  </si>
  <si>
    <t>CS380727593</t>
  </si>
  <si>
    <t>CS380553071</t>
  </si>
  <si>
    <t>CA380567223</t>
  </si>
  <si>
    <t>CS380566063</t>
  </si>
  <si>
    <t>CS380565351</t>
  </si>
  <si>
    <t>CS380565049</t>
  </si>
  <si>
    <t>CA380568477</t>
  </si>
  <si>
    <t>CS380576055</t>
  </si>
  <si>
    <t>CS380581834</t>
  </si>
  <si>
    <t>CS380741346</t>
  </si>
  <si>
    <t>CS380577924</t>
  </si>
  <si>
    <t>CS380582090</t>
  </si>
  <si>
    <t>CS380709342</t>
  </si>
  <si>
    <t>CS380580538</t>
  </si>
  <si>
    <t>CS380582095</t>
  </si>
  <si>
    <t>CS380643504</t>
  </si>
  <si>
    <t>CS380688064</t>
  </si>
  <si>
    <t>CS380695790</t>
  </si>
  <si>
    <t>CS380689395</t>
  </si>
  <si>
    <t>CS380692132</t>
  </si>
  <si>
    <t>CS380711159</t>
  </si>
  <si>
    <t>CS380699886</t>
  </si>
  <si>
    <t>CS380709824</t>
  </si>
  <si>
    <t>CS380686831</t>
  </si>
  <si>
    <t>CS380747478</t>
  </si>
  <si>
    <t>CS380762994</t>
  </si>
  <si>
    <t>CS380754489</t>
  </si>
  <si>
    <t>CS380696597</t>
  </si>
  <si>
    <t>CS380742070</t>
  </si>
  <si>
    <t>CS380709367</t>
  </si>
  <si>
    <t>CS380703037</t>
  </si>
  <si>
    <t>CS380698891</t>
  </si>
  <si>
    <t>CS380716221</t>
  </si>
  <si>
    <t>CS380759987</t>
  </si>
  <si>
    <t>CS380712984</t>
  </si>
  <si>
    <t>CS380716724</t>
  </si>
  <si>
    <t>CA380734446</t>
  </si>
  <si>
    <t>CS380724737</t>
  </si>
  <si>
    <t>CS380752096</t>
  </si>
  <si>
    <t>CS380740662</t>
  </si>
  <si>
    <t>CS380751628</t>
  </si>
  <si>
    <t>CS380751990</t>
  </si>
  <si>
    <t>CS380750711</t>
  </si>
  <si>
    <t>CS380756145</t>
  </si>
  <si>
    <t>CS380761995</t>
  </si>
  <si>
    <t>CS380760509</t>
  </si>
  <si>
    <t>CS380763260</t>
  </si>
  <si>
    <t>CS380786252</t>
  </si>
  <si>
    <t>CS380703683</t>
  </si>
  <si>
    <t>CS380348292</t>
  </si>
  <si>
    <t>CS380367687</t>
  </si>
  <si>
    <t>CS380524953</t>
  </si>
  <si>
    <t>MH-TB-841</t>
  </si>
  <si>
    <t>CS380534254</t>
  </si>
  <si>
    <t>MH-BR-1079</t>
  </si>
  <si>
    <t>CS380556128</t>
  </si>
  <si>
    <t>CS380793536</t>
  </si>
  <si>
    <t>CS380584389</t>
  </si>
  <si>
    <t>CS380823937</t>
  </si>
  <si>
    <t>CS380710302</t>
  </si>
  <si>
    <t>CS380830603</t>
  </si>
  <si>
    <t>CS380838218</t>
  </si>
  <si>
    <t>CS380325405</t>
  </si>
  <si>
    <t>CS380638219</t>
  </si>
  <si>
    <t>CS380517153</t>
  </si>
  <si>
    <t>CS380790311</t>
  </si>
  <si>
    <t>CS380396119</t>
  </si>
  <si>
    <t>CS380618548</t>
  </si>
  <si>
    <t>CS380532076</t>
  </si>
  <si>
    <t>CS380533240</t>
  </si>
  <si>
    <t>CS380633943</t>
  </si>
  <si>
    <t>CS380618524</t>
  </si>
  <si>
    <t>CS380812971</t>
  </si>
  <si>
    <t>MH-ST-155</t>
  </si>
  <si>
    <t>CS380837544</t>
  </si>
  <si>
    <t>CA380826714</t>
  </si>
  <si>
    <t>CS380727574</t>
  </si>
  <si>
    <t>CS380771671</t>
  </si>
  <si>
    <t>CS380735987</t>
  </si>
  <si>
    <t>CS380770897</t>
  </si>
  <si>
    <t>CS380712986</t>
  </si>
  <si>
    <t>CS380778716</t>
  </si>
  <si>
    <t>MH-BR-1018</t>
  </si>
  <si>
    <t>CS380727385</t>
  </si>
  <si>
    <t>CA380810802</t>
  </si>
  <si>
    <t>CS380772538</t>
  </si>
  <si>
    <t>MH-BR-1089</t>
  </si>
  <si>
    <t>CA380775300</t>
  </si>
  <si>
    <t>CS380833319</t>
  </si>
  <si>
    <t>CS380832050</t>
  </si>
  <si>
    <t>CS380804231</t>
  </si>
  <si>
    <t>CS380817851</t>
  </si>
  <si>
    <t>CS380748607</t>
  </si>
  <si>
    <t>CS380808243</t>
  </si>
  <si>
    <t>CS380791191</t>
  </si>
  <si>
    <t>CS380805089</t>
  </si>
  <si>
    <t>CS380794564</t>
  </si>
  <si>
    <t>CS380814952</t>
  </si>
  <si>
    <t>CS380822973</t>
  </si>
  <si>
    <t>CS380764760</t>
  </si>
  <si>
    <t>CS380766943</t>
  </si>
  <si>
    <t>CS380780822</t>
  </si>
  <si>
    <t>CS380813512</t>
  </si>
  <si>
    <t>CS380837922</t>
  </si>
  <si>
    <t>CS380785826</t>
  </si>
  <si>
    <t>CS380841595</t>
  </si>
  <si>
    <t>CS380787429</t>
  </si>
  <si>
    <t>CS380826181</t>
  </si>
  <si>
    <t>CS380787851</t>
  </si>
  <si>
    <t>CS380806902</t>
  </si>
  <si>
    <t>CS380837468</t>
  </si>
  <si>
    <t>CS380814664</t>
  </si>
  <si>
    <t>CS380818394</t>
  </si>
  <si>
    <t>CS380815860</t>
  </si>
  <si>
    <t>CS380814817</t>
  </si>
  <si>
    <t>CS380822791</t>
  </si>
  <si>
    <t>CS380828628</t>
  </si>
  <si>
    <t>CA380831701</t>
  </si>
  <si>
    <t>CA380840701</t>
  </si>
  <si>
    <t>CS380839925</t>
  </si>
  <si>
    <t>CS380502583</t>
  </si>
  <si>
    <t>CS380427572</t>
  </si>
  <si>
    <t>CS380340627</t>
  </si>
  <si>
    <t>CS380362116</t>
  </si>
  <si>
    <t>CS380453813</t>
  </si>
  <si>
    <t>CS380482625</t>
  </si>
  <si>
    <t>CS380554512</t>
  </si>
  <si>
    <t>CS380558798</t>
  </si>
  <si>
    <t>CS380306775</t>
  </si>
  <si>
    <t>CS380373998</t>
  </si>
  <si>
    <t>CS380301072</t>
  </si>
  <si>
    <t>CS380378212</t>
  </si>
  <si>
    <t>CS380398511</t>
  </si>
  <si>
    <t>CS380319393</t>
  </si>
  <si>
    <t>CS380337721</t>
  </si>
  <si>
    <t>CS380348269</t>
  </si>
  <si>
    <t>CS380276161</t>
  </si>
  <si>
    <t>CS380297258</t>
  </si>
  <si>
    <t>1721-6360-3292-1141</t>
  </si>
  <si>
    <t>1721-6034-8764-7153</t>
  </si>
  <si>
    <t>1721-5949-6146-2242</t>
  </si>
  <si>
    <t>1721-5827-3325-8394</t>
  </si>
  <si>
    <t>1721-5802-9051-0631</t>
  </si>
  <si>
    <t>MH-RG-2021 BK-L</t>
  </si>
  <si>
    <t>CS381020191</t>
  </si>
  <si>
    <t>CS380939308</t>
  </si>
  <si>
    <t>CS380967417</t>
  </si>
  <si>
    <t>CS380897318</t>
  </si>
  <si>
    <t>CS380969248</t>
  </si>
  <si>
    <t>CS380964228</t>
  </si>
  <si>
    <t>CS380936881</t>
  </si>
  <si>
    <t>CS380938171</t>
  </si>
  <si>
    <t>CS380941771</t>
  </si>
  <si>
    <t>CS380959443</t>
  </si>
  <si>
    <t>CA380963349</t>
  </si>
  <si>
    <t>CS380939795</t>
  </si>
  <si>
    <t>CS380950800</t>
  </si>
  <si>
    <t>CA380939178</t>
  </si>
  <si>
    <t>CS380954868</t>
  </si>
  <si>
    <t>CS380960854</t>
  </si>
  <si>
    <t>CS380950626</t>
  </si>
  <si>
    <t>CS380950790</t>
  </si>
  <si>
    <t>CS380960359</t>
  </si>
  <si>
    <t>CS380973133</t>
  </si>
  <si>
    <t>CA380968764</t>
  </si>
  <si>
    <t>CS380969652</t>
  </si>
  <si>
    <t>MH-BR-1086</t>
  </si>
  <si>
    <t>CA380969181</t>
  </si>
  <si>
    <t>CS380965403</t>
  </si>
  <si>
    <t>CS380972018</t>
  </si>
  <si>
    <t>CS380990267</t>
  </si>
  <si>
    <t>CS380991118</t>
  </si>
  <si>
    <t>CS380994890</t>
  </si>
  <si>
    <t>CS380985003</t>
  </si>
  <si>
    <t>CS381001791</t>
  </si>
  <si>
    <t>CS381005238</t>
  </si>
  <si>
    <t>CS381009092</t>
  </si>
  <si>
    <t>CS381009709</t>
  </si>
  <si>
    <t>CA381017653</t>
  </si>
  <si>
    <t>CA381006642</t>
  </si>
  <si>
    <t>CS381008669</t>
  </si>
  <si>
    <t>CS381024785</t>
  </si>
  <si>
    <t>CS381026251</t>
  </si>
  <si>
    <t>CS381028959</t>
  </si>
  <si>
    <t>CS381025824</t>
  </si>
  <si>
    <t>CS380945361</t>
  </si>
  <si>
    <t>CA380956087</t>
  </si>
  <si>
    <t>MH-SH-131</t>
  </si>
  <si>
    <t>CS379632464</t>
  </si>
  <si>
    <t>CS380921918</t>
  </si>
  <si>
    <t>CS380893255</t>
  </si>
  <si>
    <t>CS380997943</t>
  </si>
  <si>
    <t>CS380916984</t>
  </si>
  <si>
    <t>CS380897937</t>
  </si>
  <si>
    <t>CS380910201</t>
  </si>
  <si>
    <t>CS380876232</t>
  </si>
  <si>
    <t>CS380885486</t>
  </si>
  <si>
    <t>CS380900297</t>
  </si>
  <si>
    <t>CS380901704</t>
  </si>
  <si>
    <t>CS380853887</t>
  </si>
  <si>
    <t>CS380902213</t>
  </si>
  <si>
    <t>CS380890671</t>
  </si>
  <si>
    <t>CS380892882</t>
  </si>
  <si>
    <t>CS380903120</t>
  </si>
  <si>
    <t>CS380884721</t>
  </si>
  <si>
    <t>CS380886941</t>
  </si>
  <si>
    <t>CS380933821</t>
  </si>
  <si>
    <t>CS380904170</t>
  </si>
  <si>
    <t>CS380884528</t>
  </si>
  <si>
    <t>CS380881532</t>
  </si>
  <si>
    <t>MH-TB-812GR</t>
  </si>
  <si>
    <t>CS380886323</t>
  </si>
  <si>
    <t>CS380884153</t>
  </si>
  <si>
    <t>CS380914472</t>
  </si>
  <si>
    <t>CA380882586</t>
  </si>
  <si>
    <t>CS380899580</t>
  </si>
  <si>
    <t>CS380905603</t>
  </si>
  <si>
    <t>CS380901420</t>
  </si>
  <si>
    <t>CS380917326</t>
  </si>
  <si>
    <t>CS380922097</t>
  </si>
  <si>
    <t>CS380922096</t>
  </si>
  <si>
    <t>CS380914214</t>
  </si>
  <si>
    <t>CS380933593</t>
  </si>
  <si>
    <t>CS380926303</t>
  </si>
  <si>
    <t>CS380932983</t>
  </si>
  <si>
    <t>CS380947407</t>
  </si>
  <si>
    <t>CS380950601</t>
  </si>
  <si>
    <t>CS380961850</t>
  </si>
  <si>
    <t>CS380962759</t>
  </si>
  <si>
    <t>CS380963558</t>
  </si>
  <si>
    <t>CS380993514</t>
  </si>
  <si>
    <t>CS381019414</t>
  </si>
  <si>
    <t>CS380856412</t>
  </si>
  <si>
    <t>CA380866795</t>
  </si>
  <si>
    <t>CS380859626</t>
  </si>
  <si>
    <t>CS380851402</t>
  </si>
  <si>
    <t>CS380870203</t>
  </si>
  <si>
    <t>CS380871577</t>
  </si>
  <si>
    <t>MH-BR-1087</t>
  </si>
  <si>
    <t>MH-PF-4040</t>
  </si>
  <si>
    <t>MH-MD-13020</t>
  </si>
  <si>
    <t>MH-RG-2024 BK</t>
  </si>
  <si>
    <t>MH-MD-13022</t>
  </si>
  <si>
    <t>MH-MD-13014</t>
  </si>
  <si>
    <t>113-5341620-2793818</t>
  </si>
  <si>
    <t>114-3379860-5214638</t>
  </si>
  <si>
    <t>114-0158206-0442677</t>
  </si>
  <si>
    <t>114-1936744-2065043</t>
  </si>
  <si>
    <t>1721-7163-1724-8568</t>
  </si>
  <si>
    <t>1721-7142-8381-1961</t>
  </si>
  <si>
    <t>1721-6951-3047-4452</t>
  </si>
  <si>
    <t>1721-6887-4698-7229</t>
  </si>
  <si>
    <t>1721-6769-3449-0618</t>
  </si>
  <si>
    <t>1721-6137-0041-3708</t>
  </si>
  <si>
    <t>MH-BR-1072</t>
  </si>
  <si>
    <t>CS381110388</t>
  </si>
  <si>
    <t>CS381128141</t>
  </si>
  <si>
    <t>CS381094793</t>
  </si>
  <si>
    <t>CS381097174</t>
  </si>
  <si>
    <t>CS381127509</t>
  </si>
  <si>
    <t>CS381185008</t>
  </si>
  <si>
    <t>CS381054678</t>
  </si>
  <si>
    <t>CS381172423</t>
  </si>
  <si>
    <t>CA381106293</t>
  </si>
  <si>
    <t>CS381133718</t>
  </si>
  <si>
    <t>CA381065130</t>
  </si>
  <si>
    <t>CS381191825</t>
  </si>
  <si>
    <t>CS381081014</t>
  </si>
  <si>
    <t>CS381052624</t>
  </si>
  <si>
    <t>CS380800302</t>
  </si>
  <si>
    <t>MH-MR-617</t>
  </si>
  <si>
    <t>CA381185428</t>
  </si>
  <si>
    <t>CS381121480</t>
  </si>
  <si>
    <t>CS380981970</t>
  </si>
  <si>
    <t>CS381030317</t>
  </si>
  <si>
    <t>CS381030045</t>
  </si>
  <si>
    <t>CS381034885</t>
  </si>
  <si>
    <t>CS381041953</t>
  </si>
  <si>
    <t>CS381171622</t>
  </si>
  <si>
    <t>CS381031706</t>
  </si>
  <si>
    <t>CS381057373</t>
  </si>
  <si>
    <t>CS381055829</t>
  </si>
  <si>
    <t>CS381079367</t>
  </si>
  <si>
    <t>CS381057421</t>
  </si>
  <si>
    <t>CS381076275</t>
  </si>
  <si>
    <t>CS381080488</t>
  </si>
  <si>
    <t>CS381092085</t>
  </si>
  <si>
    <t>CS381100618</t>
  </si>
  <si>
    <t>CS381102432</t>
  </si>
  <si>
    <t>CS381081728</t>
  </si>
  <si>
    <t>CS381116132</t>
  </si>
  <si>
    <t>CS381103061</t>
  </si>
  <si>
    <t>CS381102227</t>
  </si>
  <si>
    <t>CS381103089</t>
  </si>
  <si>
    <t>MH-WD-410</t>
  </si>
  <si>
    <t>CS381093129</t>
  </si>
  <si>
    <t>CS381095989</t>
  </si>
  <si>
    <t>CA381098930</t>
  </si>
  <si>
    <t>CS381099497</t>
  </si>
  <si>
    <t>CS381122179</t>
  </si>
  <si>
    <t>CS381103370</t>
  </si>
  <si>
    <t>CA381169640</t>
  </si>
  <si>
    <t>CS381131297</t>
  </si>
  <si>
    <t>CS381116088</t>
  </si>
  <si>
    <t>CS381119626</t>
  </si>
  <si>
    <t>CS381149519</t>
  </si>
  <si>
    <t>CS381139870</t>
  </si>
  <si>
    <t>CA381195342</t>
  </si>
  <si>
    <t>CS381132906</t>
  </si>
  <si>
    <t>CS381134405</t>
  </si>
  <si>
    <t>CS381184552</t>
  </si>
  <si>
    <t>CS381148844</t>
  </si>
  <si>
    <t>CA381135868</t>
  </si>
  <si>
    <t>CS381192601</t>
  </si>
  <si>
    <t>CS381142519</t>
  </si>
  <si>
    <t>CS381198369</t>
  </si>
  <si>
    <t>CA381147455</t>
  </si>
  <si>
    <t>CS381157527</t>
  </si>
  <si>
    <t>CS381150846</t>
  </si>
  <si>
    <t>CS381161632</t>
  </si>
  <si>
    <t>CS381158231</t>
  </si>
  <si>
    <t>CS381162508</t>
  </si>
  <si>
    <t>CS381190812</t>
  </si>
  <si>
    <t>CS381178305</t>
  </si>
  <si>
    <t>CS381191428</t>
  </si>
  <si>
    <t>CS381167272</t>
  </si>
  <si>
    <t>CS381170378</t>
  </si>
  <si>
    <t>CS381182933</t>
  </si>
  <si>
    <t>CS381198981</t>
  </si>
  <si>
    <t>CA381031392</t>
  </si>
  <si>
    <t>CS381089142</t>
  </si>
  <si>
    <t>CS381129404</t>
  </si>
  <si>
    <t>CS381057921</t>
  </si>
  <si>
    <t>CS381029880</t>
  </si>
  <si>
    <t>CS381035828</t>
  </si>
  <si>
    <t>CS381069579</t>
  </si>
  <si>
    <t>CS381129016</t>
  </si>
  <si>
    <t>CS381152168</t>
  </si>
  <si>
    <t>114-9000162-9378657</t>
  </si>
  <si>
    <t>114-7744502-0351415</t>
  </si>
  <si>
    <t>113-1161512-8379452</t>
  </si>
  <si>
    <t>114-1249864-4131414</t>
  </si>
  <si>
    <t>112-2704167-8438609</t>
  </si>
  <si>
    <t>111-7783439-0015413</t>
  </si>
  <si>
    <t>1721-8115-6409-8227</t>
  </si>
  <si>
    <t>1721-7879-7350-2436</t>
  </si>
  <si>
    <t>1721-7825-3121-0185</t>
  </si>
  <si>
    <t>1721-7606-0735-8932</t>
  </si>
  <si>
    <t>MH-TB-838</t>
  </si>
  <si>
    <t>Sofa &amp; Console Tables</t>
  </si>
  <si>
    <t>MH-ST-157</t>
  </si>
  <si>
    <t>CS381352494</t>
  </si>
  <si>
    <t>CS381281074</t>
  </si>
  <si>
    <t>CA381265530</t>
  </si>
  <si>
    <t>CS381264538</t>
  </si>
  <si>
    <t>CS381292967</t>
  </si>
  <si>
    <t>CS381346617</t>
  </si>
  <si>
    <t>CS381337525</t>
  </si>
  <si>
    <t>CS381305946</t>
  </si>
  <si>
    <t>CS381356906</t>
  </si>
  <si>
    <t>CS381248813</t>
  </si>
  <si>
    <t>CS381300530</t>
  </si>
  <si>
    <t>CS381359275</t>
  </si>
  <si>
    <t>CS381349785</t>
  </si>
  <si>
    <t>CS381248502</t>
  </si>
  <si>
    <t>CS381276171</t>
  </si>
  <si>
    <t>CS381339532</t>
  </si>
  <si>
    <t>CS381301895</t>
  </si>
  <si>
    <t>CS381216909</t>
  </si>
  <si>
    <t>CS381246930</t>
  </si>
  <si>
    <t>CS381228124</t>
  </si>
  <si>
    <t>CA381294804</t>
  </si>
  <si>
    <t>CS381240157</t>
  </si>
  <si>
    <t>CA381235498</t>
  </si>
  <si>
    <t>CS381246279</t>
  </si>
  <si>
    <t>CS381239590</t>
  </si>
  <si>
    <t>CS381276520</t>
  </si>
  <si>
    <t>CS381243149</t>
  </si>
  <si>
    <t>CS381257792</t>
  </si>
  <si>
    <t>CS381281290</t>
  </si>
  <si>
    <t>CS381256990</t>
  </si>
  <si>
    <t>CS381262278</t>
  </si>
  <si>
    <t>CA381250007</t>
  </si>
  <si>
    <t>CS381285910</t>
  </si>
  <si>
    <t>CS381276640</t>
  </si>
  <si>
    <t>CS381317512</t>
  </si>
  <si>
    <t>CA381256803</t>
  </si>
  <si>
    <t>CS381272918</t>
  </si>
  <si>
    <t>CS381285049</t>
  </si>
  <si>
    <t>CA381259289</t>
  </si>
  <si>
    <t>CS381270417</t>
  </si>
  <si>
    <t>CA381308844</t>
  </si>
  <si>
    <t>CS381292597</t>
  </si>
  <si>
    <t>CS381277610</t>
  </si>
  <si>
    <t>CS381278963</t>
  </si>
  <si>
    <t>CS381285085</t>
  </si>
  <si>
    <t>CS381271945</t>
  </si>
  <si>
    <t>CS381320230</t>
  </si>
  <si>
    <t>CS381330094</t>
  </si>
  <si>
    <t>CS381331754</t>
  </si>
  <si>
    <t>CA381288696</t>
  </si>
  <si>
    <t>CS381352728</t>
  </si>
  <si>
    <t>CA381294939</t>
  </si>
  <si>
    <t>CS381318158</t>
  </si>
  <si>
    <t>CS381318764</t>
  </si>
  <si>
    <t>CS381301036</t>
  </si>
  <si>
    <t>CS381316425</t>
  </si>
  <si>
    <t>CS381305064</t>
  </si>
  <si>
    <t>CA381304373</t>
  </si>
  <si>
    <t>CS381328926</t>
  </si>
  <si>
    <t>CS381313546</t>
  </si>
  <si>
    <t>CS381331897</t>
  </si>
  <si>
    <t>CS381324342</t>
  </si>
  <si>
    <t>CS381335661</t>
  </si>
  <si>
    <t>CA381337003</t>
  </si>
  <si>
    <t>CS381339648</t>
  </si>
  <si>
    <t>CA381354113</t>
  </si>
  <si>
    <t>CS381361793</t>
  </si>
  <si>
    <t>CS381237845</t>
  </si>
  <si>
    <t>CS381245108</t>
  </si>
  <si>
    <t>CS381206499</t>
  </si>
  <si>
    <t>CS381204495</t>
  </si>
  <si>
    <t>CS381200534</t>
  </si>
  <si>
    <t>CS381199939</t>
  </si>
  <si>
    <t>CS381217113</t>
  </si>
  <si>
    <t>113-8491133-5238616</t>
  </si>
  <si>
    <t>114-7250602-6819421</t>
  </si>
  <si>
    <t>114-5132764-2805856</t>
  </si>
  <si>
    <t>1721-8994-9741-7482</t>
  </si>
  <si>
    <t>1721-8662-3916-2089</t>
  </si>
  <si>
    <t>MH-PF-4044</t>
  </si>
  <si>
    <t>1721-8645-1095-9451</t>
  </si>
  <si>
    <t>1721-8512-9565-1877</t>
  </si>
  <si>
    <t>1721-8431-1117-7964</t>
  </si>
  <si>
    <t>CS381505480</t>
  </si>
  <si>
    <t>CS381366220</t>
  </si>
  <si>
    <t>CS381450508</t>
  </si>
  <si>
    <t>CS381437185</t>
  </si>
  <si>
    <t>CS381017802</t>
  </si>
  <si>
    <t>CS381403323</t>
  </si>
  <si>
    <t>CA381406292</t>
  </si>
  <si>
    <t>CS381480389</t>
  </si>
  <si>
    <t>CS381511852</t>
  </si>
  <si>
    <t>CS381385324</t>
  </si>
  <si>
    <t>CS381427345</t>
  </si>
  <si>
    <t>CS381479239</t>
  </si>
  <si>
    <t>CS381390647</t>
  </si>
  <si>
    <t>CS381404333</t>
  </si>
  <si>
    <t>CS381426156</t>
  </si>
  <si>
    <t>CS381408740</t>
  </si>
  <si>
    <t>CS381404275</t>
  </si>
  <si>
    <t>CS381405481</t>
  </si>
  <si>
    <t>CS381384051</t>
  </si>
  <si>
    <t>CS381409342</t>
  </si>
  <si>
    <t>CA381389888</t>
  </si>
  <si>
    <t>CA381393308</t>
  </si>
  <si>
    <t>CA381404868</t>
  </si>
  <si>
    <t>CS381406575</t>
  </si>
  <si>
    <t>CS381411330</t>
  </si>
  <si>
    <t>CS381410625</t>
  </si>
  <si>
    <t>CS381418467</t>
  </si>
  <si>
    <t>CA381502858</t>
  </si>
  <si>
    <t>CS381492013</t>
  </si>
  <si>
    <t>CA381412660</t>
  </si>
  <si>
    <t>CS381416228</t>
  </si>
  <si>
    <t>CS381428923</t>
  </si>
  <si>
    <t>CS381435231</t>
  </si>
  <si>
    <t>CS381438112</t>
  </si>
  <si>
    <t>CS381472657</t>
  </si>
  <si>
    <t>CA381431189</t>
  </si>
  <si>
    <t>CS381449888</t>
  </si>
  <si>
    <t>CA381468303</t>
  </si>
  <si>
    <t>CS381448467</t>
  </si>
  <si>
    <t>CA381437345</t>
  </si>
  <si>
    <t>CS381452809</t>
  </si>
  <si>
    <t>CS381458553</t>
  </si>
  <si>
    <t>CS381455826</t>
  </si>
  <si>
    <t>CS381461889</t>
  </si>
  <si>
    <t>CS381469260</t>
  </si>
  <si>
    <t>CS381456784</t>
  </si>
  <si>
    <t>CA381454183</t>
  </si>
  <si>
    <t>CS381476171</t>
  </si>
  <si>
    <t>CS381484939</t>
  </si>
  <si>
    <t>CS381500801</t>
  </si>
  <si>
    <t>CS381471141</t>
  </si>
  <si>
    <t>CS381479889</t>
  </si>
  <si>
    <t>CS381509072</t>
  </si>
  <si>
    <t>CS381475125</t>
  </si>
  <si>
    <t>CS381478011</t>
  </si>
  <si>
    <t>CS381482868</t>
  </si>
  <si>
    <t>CS381484662</t>
  </si>
  <si>
    <t>CS381485888</t>
  </si>
  <si>
    <t>CS381504202</t>
  </si>
  <si>
    <t>CS381487549</t>
  </si>
  <si>
    <t>CS381491201</t>
  </si>
  <si>
    <t>CA381524142</t>
  </si>
  <si>
    <t>CS381497767</t>
  </si>
  <si>
    <t>CS381505901</t>
  </si>
  <si>
    <t>CS381500398</t>
  </si>
  <si>
    <t>CA381492769</t>
  </si>
  <si>
    <t>CA381495481</t>
  </si>
  <si>
    <t>CS381497571</t>
  </si>
  <si>
    <t>CS381498247</t>
  </si>
  <si>
    <t>CS381513906</t>
  </si>
  <si>
    <t>CS381510427</t>
  </si>
  <si>
    <t>CS381405903</t>
  </si>
  <si>
    <t>CS381410855</t>
  </si>
  <si>
    <t>CS381412438</t>
  </si>
  <si>
    <t>CS381437205</t>
  </si>
  <si>
    <t>CS381474174</t>
  </si>
  <si>
    <t>CS381386746</t>
  </si>
  <si>
    <t>CS381369552</t>
  </si>
  <si>
    <t>CS381370505</t>
  </si>
  <si>
    <t>CS381373082</t>
  </si>
  <si>
    <t>CS381386923</t>
  </si>
  <si>
    <t>CS381369297</t>
  </si>
  <si>
    <t>CS381368999</t>
  </si>
  <si>
    <t>CS381368297</t>
  </si>
  <si>
    <t>CS381376006</t>
  </si>
  <si>
    <t>CS381415725</t>
  </si>
  <si>
    <t>MH-BS-910GR</t>
  </si>
  <si>
    <t>111-1181187-0883405</t>
  </si>
  <si>
    <t>112-7033640-9707464</t>
  </si>
  <si>
    <t>111-3056260-4181834</t>
  </si>
  <si>
    <t>113-5430971-1833850</t>
  </si>
  <si>
    <t>111-2161277-2992239</t>
  </si>
  <si>
    <t>112-9362443-8761024</t>
  </si>
  <si>
    <t>113-0093597-0785054</t>
  </si>
  <si>
    <t>111-0221318-9669809</t>
  </si>
  <si>
    <t>114-0604151-3631421</t>
  </si>
  <si>
    <t>114-9949605-9150620</t>
  </si>
  <si>
    <t>114-1777756-3717845</t>
  </si>
  <si>
    <t>114-0661003-1589054</t>
  </si>
  <si>
    <t>111-0303555-8626607</t>
  </si>
  <si>
    <t>112-0512534-1567403</t>
  </si>
  <si>
    <t>111-2369072-9489049</t>
  </si>
  <si>
    <t>112-5039187-2581822</t>
  </si>
  <si>
    <t>114-2457257-2609860</t>
  </si>
  <si>
    <t>112-0073590-3165053</t>
  </si>
  <si>
    <t>114-5146350-4028230</t>
  </si>
  <si>
    <t>113-2449050-3253049</t>
  </si>
  <si>
    <t>111-5494516-0102663</t>
  </si>
  <si>
    <t>111-7323306-0156230</t>
  </si>
  <si>
    <t>112-0825956-6753022</t>
  </si>
  <si>
    <t>111-9951179-0770611</t>
  </si>
  <si>
    <t>111-5747718-8796248</t>
  </si>
  <si>
    <t>113-6931214-1369026</t>
  </si>
  <si>
    <t>112-9367887-2279406</t>
  </si>
  <si>
    <t>114-5899076-7061805</t>
  </si>
  <si>
    <t>111-6296489-0732242</t>
  </si>
  <si>
    <t>111-5249910-0836248</t>
  </si>
  <si>
    <t>113-2429729-0221008</t>
  </si>
  <si>
    <t>MH-BR-1062</t>
  </si>
  <si>
    <t>1722-1692-1892-6085</t>
  </si>
  <si>
    <t>1722-1609-0347-2291</t>
  </si>
  <si>
    <t>1722-1590-9856-8237</t>
  </si>
  <si>
    <t>1722-1567-0082-8441</t>
  </si>
  <si>
    <t>1722-1493-9150-6665</t>
  </si>
  <si>
    <t>1722-1364-9557-5382</t>
  </si>
  <si>
    <t>1722-0807-3889-1081</t>
  </si>
  <si>
    <t>1722-0790-5827-4580</t>
  </si>
  <si>
    <t>1722-0716-4345-9701</t>
  </si>
  <si>
    <t>1722-0536-1743-2539</t>
  </si>
  <si>
    <t>MH-MR-620</t>
  </si>
  <si>
    <t>1722-0492-0016-3355</t>
  </si>
  <si>
    <t>1721-9642-6745-0345</t>
  </si>
  <si>
    <t>1721-9560-5706-3460</t>
  </si>
  <si>
    <t>1721-9545-8985-1473</t>
  </si>
  <si>
    <t>1721-9055-2586-8201</t>
  </si>
  <si>
    <t>MH-BR-1001</t>
  </si>
  <si>
    <t>MH-RG-2021 BK</t>
  </si>
  <si>
    <t>MH-MD-13017</t>
  </si>
  <si>
    <t>MH-MR-658</t>
  </si>
  <si>
    <t>MH-PI-12004BK</t>
  </si>
  <si>
    <t>CA381790644</t>
  </si>
  <si>
    <t>CS381611063</t>
  </si>
  <si>
    <t>CS382035876</t>
  </si>
  <si>
    <t>CS382033188</t>
  </si>
  <si>
    <t>CS381622631</t>
  </si>
  <si>
    <t>CS381692515</t>
  </si>
  <si>
    <t>CA381559665</t>
  </si>
  <si>
    <t>CS381551560</t>
  </si>
  <si>
    <t>CA382044290</t>
  </si>
  <si>
    <t>CA382046451</t>
  </si>
  <si>
    <t>CS381582027</t>
  </si>
  <si>
    <t>CS381617995</t>
  </si>
  <si>
    <t>CS381584693</t>
  </si>
  <si>
    <t>CS382090933</t>
  </si>
  <si>
    <t>CS382048049</t>
  </si>
  <si>
    <t>CS381566150</t>
  </si>
  <si>
    <t>CS381562561</t>
  </si>
  <si>
    <t>CA382028820</t>
  </si>
  <si>
    <t>CA381675787</t>
  </si>
  <si>
    <t>CS381683426</t>
  </si>
  <si>
    <t>CS381536354</t>
  </si>
  <si>
    <t>CS381631231</t>
  </si>
  <si>
    <t>CS381555731</t>
  </si>
  <si>
    <t>CS381578838</t>
  </si>
  <si>
    <t>CS381555586</t>
  </si>
  <si>
    <t>CS381609068</t>
  </si>
  <si>
    <t>CS381556824</t>
  </si>
  <si>
    <t>CS381615239</t>
  </si>
  <si>
    <t>CS381564814</t>
  </si>
  <si>
    <t>CS381572261</t>
  </si>
  <si>
    <t>CS381573643</t>
  </si>
  <si>
    <t>CA381648667</t>
  </si>
  <si>
    <t>CS381571149</t>
  </si>
  <si>
    <t>CS381584783</t>
  </si>
  <si>
    <t>CS381574425</t>
  </si>
  <si>
    <t>CS381593331</t>
  </si>
  <si>
    <t>CS381593326</t>
  </si>
  <si>
    <t>CS381603907</t>
  </si>
  <si>
    <t>CA381586761</t>
  </si>
  <si>
    <t>CS381598192</t>
  </si>
  <si>
    <t>CS381598475</t>
  </si>
  <si>
    <t>CS381609227</t>
  </si>
  <si>
    <t>CS381589518</t>
  </si>
  <si>
    <t>CS381601236</t>
  </si>
  <si>
    <t>CS381603925</t>
  </si>
  <si>
    <t>CA381595465</t>
  </si>
  <si>
    <t>CS381596523</t>
  </si>
  <si>
    <t>CA381602460</t>
  </si>
  <si>
    <t>CS381607541</t>
  </si>
  <si>
    <t>CS381629553</t>
  </si>
  <si>
    <t>CS381611784</t>
  </si>
  <si>
    <t>CS381625320</t>
  </si>
  <si>
    <t>CS381619278</t>
  </si>
  <si>
    <t>CS381629040</t>
  </si>
  <si>
    <t>CS382101831</t>
  </si>
  <si>
    <t>CS381632623</t>
  </si>
  <si>
    <t>CS381621931</t>
  </si>
  <si>
    <t>CS381623745</t>
  </si>
  <si>
    <t>CA381622808</t>
  </si>
  <si>
    <t>CS381627611</t>
  </si>
  <si>
    <t>CS381641396</t>
  </si>
  <si>
    <t>CS381630147</t>
  </si>
  <si>
    <t>CS381662606</t>
  </si>
  <si>
    <t>CS381678943</t>
  </si>
  <si>
    <t>CA381696720</t>
  </si>
  <si>
    <t>CS381686252</t>
  </si>
  <si>
    <t>CS381652922</t>
  </si>
  <si>
    <t>CS381668375</t>
  </si>
  <si>
    <t>CS382038281</t>
  </si>
  <si>
    <t>CS381697137</t>
  </si>
  <si>
    <t>CS381653327</t>
  </si>
  <si>
    <t>CS381672735</t>
  </si>
  <si>
    <t>CS381675751</t>
  </si>
  <si>
    <t>CS381670869</t>
  </si>
  <si>
    <t>CS381666782</t>
  </si>
  <si>
    <t>CA381668533</t>
  </si>
  <si>
    <t>CA381673390</t>
  </si>
  <si>
    <t>MH-PF-4006</t>
  </si>
  <si>
    <t>CS381675326</t>
  </si>
  <si>
    <t>CS381682382</t>
  </si>
  <si>
    <t>CS381680838</t>
  </si>
  <si>
    <t>CS382054266</t>
  </si>
  <si>
    <t>CS381690866</t>
  </si>
  <si>
    <t>CS381693108</t>
  </si>
  <si>
    <t>CS381697482</t>
  </si>
  <si>
    <t>CS381701216</t>
  </si>
  <si>
    <t>CS382086919</t>
  </si>
  <si>
    <t>CS381823964</t>
  </si>
  <si>
    <t>CS381814929</t>
  </si>
  <si>
    <t>CS381837777</t>
  </si>
  <si>
    <t>CS382083142</t>
  </si>
  <si>
    <t>CS382036005</t>
  </si>
  <si>
    <t>CS382074813</t>
  </si>
  <si>
    <t>CS382089915</t>
  </si>
  <si>
    <t>CS382104432</t>
  </si>
  <si>
    <t>CS382114391</t>
  </si>
  <si>
    <t>CA382046446</t>
  </si>
  <si>
    <t>CA382121854</t>
  </si>
  <si>
    <t>CS382045920</t>
  </si>
  <si>
    <t>CS382041235</t>
  </si>
  <si>
    <t>CS382046141</t>
  </si>
  <si>
    <t>CS382049697</t>
  </si>
  <si>
    <t>CS382059119</t>
  </si>
  <si>
    <t>CS382033713</t>
  </si>
  <si>
    <t>CS382051729</t>
  </si>
  <si>
    <t>CS382086070</t>
  </si>
  <si>
    <t>CA382088559</t>
  </si>
  <si>
    <t>CS382052558</t>
  </si>
  <si>
    <t>CS382055383</t>
  </si>
  <si>
    <t>CS382038837</t>
  </si>
  <si>
    <t>CS382120237</t>
  </si>
  <si>
    <t>CS382126737</t>
  </si>
  <si>
    <t>CS382035723</t>
  </si>
  <si>
    <t>CS382038741</t>
  </si>
  <si>
    <t>CS382114603</t>
  </si>
  <si>
    <t>CS382040615</t>
  </si>
  <si>
    <t>CS382040209</t>
  </si>
  <si>
    <t>CS382125223</t>
  </si>
  <si>
    <t>CS382071696</t>
  </si>
  <si>
    <t>CS382126560</t>
  </si>
  <si>
    <t>CS382054110</t>
  </si>
  <si>
    <t>CS382065404</t>
  </si>
  <si>
    <t>CS382082653</t>
  </si>
  <si>
    <t>CA382051480</t>
  </si>
  <si>
    <t>CS382053100</t>
  </si>
  <si>
    <t>CS382063848</t>
  </si>
  <si>
    <t>CS382054705</t>
  </si>
  <si>
    <t>CS382091585</t>
  </si>
  <si>
    <t>CS382084651</t>
  </si>
  <si>
    <t>CS382075431</t>
  </si>
  <si>
    <t>CA382063876</t>
  </si>
  <si>
    <t>CA382065870</t>
  </si>
  <si>
    <t>CA382077835</t>
  </si>
  <si>
    <t>CS382076772</t>
  </si>
  <si>
    <t>CS382069542</t>
  </si>
  <si>
    <t>CA382099900</t>
  </si>
  <si>
    <t>CS382078193</t>
  </si>
  <si>
    <t>CS382088867</t>
  </si>
  <si>
    <t>CA382088169</t>
  </si>
  <si>
    <t>CS382099864</t>
  </si>
  <si>
    <t>CS382098291</t>
  </si>
  <si>
    <t>CA382102297</t>
  </si>
  <si>
    <t>CS382116047</t>
  </si>
  <si>
    <t>CS382123013</t>
  </si>
  <si>
    <t>CS382112935</t>
  </si>
  <si>
    <t>CS382115065</t>
  </si>
  <si>
    <t>CS382119755</t>
  </si>
  <si>
    <t>CS382126944</t>
  </si>
  <si>
    <t>CS381564721</t>
  </si>
  <si>
    <t>CS382064781</t>
  </si>
  <si>
    <t>CS381842108</t>
  </si>
  <si>
    <t>CS381964614</t>
  </si>
  <si>
    <t>CS381929535</t>
  </si>
  <si>
    <t>CA381870940</t>
  </si>
  <si>
    <t>CS381881619</t>
  </si>
  <si>
    <t>CS382115152</t>
  </si>
  <si>
    <t>CS381924409</t>
  </si>
  <si>
    <t>CA382015100</t>
  </si>
  <si>
    <t>CS381805093</t>
  </si>
  <si>
    <t>CA382024455</t>
  </si>
  <si>
    <t>CS381767922</t>
  </si>
  <si>
    <t>CS381759506</t>
  </si>
  <si>
    <t>CS381840892</t>
  </si>
  <si>
    <t>CS381794487</t>
  </si>
  <si>
    <t>CS381738541</t>
  </si>
  <si>
    <t>CS381838106</t>
  </si>
  <si>
    <t>CS381777565</t>
  </si>
  <si>
    <t>CS382049555</t>
  </si>
  <si>
    <t>CS381999397</t>
  </si>
  <si>
    <t>CS381526297</t>
  </si>
  <si>
    <t>CS381534712</t>
  </si>
  <si>
    <t>CS381773755</t>
  </si>
  <si>
    <t>CS381544814</t>
  </si>
  <si>
    <t>CS381546348</t>
  </si>
  <si>
    <t>CS381984254</t>
  </si>
  <si>
    <t>CS381584969</t>
  </si>
  <si>
    <t>CA381784859</t>
  </si>
  <si>
    <t>CS381775404</t>
  </si>
  <si>
    <t>CS381662526</t>
  </si>
  <si>
    <t>CS381657720</t>
  </si>
  <si>
    <t>CA381800931</t>
  </si>
  <si>
    <t>CS381712032</t>
  </si>
  <si>
    <t>CS381706997</t>
  </si>
  <si>
    <t>CS381707855</t>
  </si>
  <si>
    <t>CS381712770</t>
  </si>
  <si>
    <t>CS381768232</t>
  </si>
  <si>
    <t>CS381705252</t>
  </si>
  <si>
    <t>MH-WD-411</t>
  </si>
  <si>
    <t>CA381709169</t>
  </si>
  <si>
    <t>CS381704991</t>
  </si>
  <si>
    <t>CS381951451</t>
  </si>
  <si>
    <t>CS381720849</t>
  </si>
  <si>
    <t>CA381725559</t>
  </si>
  <si>
    <t>CS381731311</t>
  </si>
  <si>
    <t>CS381731575</t>
  </si>
  <si>
    <t>CS381721299</t>
  </si>
  <si>
    <t>CS381809889</t>
  </si>
  <si>
    <t>CS381740896</t>
  </si>
  <si>
    <t>CS381876585</t>
  </si>
  <si>
    <t>CA381736462</t>
  </si>
  <si>
    <t>CS381735959</t>
  </si>
  <si>
    <t>CS381738937</t>
  </si>
  <si>
    <t>CS381738009</t>
  </si>
  <si>
    <t>CS381776941</t>
  </si>
  <si>
    <t>CA381743328</t>
  </si>
  <si>
    <t>CS381753030</t>
  </si>
  <si>
    <t>CA381742559</t>
  </si>
  <si>
    <t>CS381766484</t>
  </si>
  <si>
    <t>CS381746160</t>
  </si>
  <si>
    <t>CS381756462</t>
  </si>
  <si>
    <t>CS381804116</t>
  </si>
  <si>
    <t>CS381769991</t>
  </si>
  <si>
    <t>CS381832431</t>
  </si>
  <si>
    <t>CS381772621</t>
  </si>
  <si>
    <t>CS381778909</t>
  </si>
  <si>
    <t>CS381790383</t>
  </si>
  <si>
    <t>CS381782183</t>
  </si>
  <si>
    <t>CS381791805</t>
  </si>
  <si>
    <t>CS381836104</t>
  </si>
  <si>
    <t>CS381784702</t>
  </si>
  <si>
    <t>CS381782421</t>
  </si>
  <si>
    <t>CS381787484</t>
  </si>
  <si>
    <t>MH-TB-21004</t>
  </si>
  <si>
    <t>CS381780945</t>
  </si>
  <si>
    <t>CS381805245</t>
  </si>
  <si>
    <t>CS381838145</t>
  </si>
  <si>
    <t>CS381800825</t>
  </si>
  <si>
    <t>CS381805986</t>
  </si>
  <si>
    <t>CS381818802</t>
  </si>
  <si>
    <t>CS381893895</t>
  </si>
  <si>
    <t>CS381810245</t>
  </si>
  <si>
    <t>CS381810284</t>
  </si>
  <si>
    <t>CS381811572</t>
  </si>
  <si>
    <t>CS381822237</t>
  </si>
  <si>
    <t>CS381830112</t>
  </si>
  <si>
    <t>CS381804996</t>
  </si>
  <si>
    <t>CS381820582</t>
  </si>
  <si>
    <t>CS381845937</t>
  </si>
  <si>
    <t>CS381946763</t>
  </si>
  <si>
    <t>CS381828681</t>
  </si>
  <si>
    <t>CS381953487</t>
  </si>
  <si>
    <t>CS381822486</t>
  </si>
  <si>
    <t>CS381851248</t>
  </si>
  <si>
    <t>CS381818204</t>
  </si>
  <si>
    <t>CS381864449</t>
  </si>
  <si>
    <t>CS381845645</t>
  </si>
  <si>
    <t>CS381869807</t>
  </si>
  <si>
    <t>CA381824555</t>
  </si>
  <si>
    <t>CS381848777</t>
  </si>
  <si>
    <t>CS381837186</t>
  </si>
  <si>
    <t>CS381875855</t>
  </si>
  <si>
    <t>CA381835783</t>
  </si>
  <si>
    <t>CS381857646</t>
  </si>
  <si>
    <t>CA381835547</t>
  </si>
  <si>
    <t>CS381853928</t>
  </si>
  <si>
    <t>CS381857223</t>
  </si>
  <si>
    <t>CS381965746</t>
  </si>
  <si>
    <t>CS381859992</t>
  </si>
  <si>
    <t>CS381874695</t>
  </si>
  <si>
    <t>CS381949853</t>
  </si>
  <si>
    <t>CS381847919</t>
  </si>
  <si>
    <t>CS381866248</t>
  </si>
  <si>
    <t>CS381870025</t>
  </si>
  <si>
    <t>CS381907748</t>
  </si>
  <si>
    <t>CS381877524</t>
  </si>
  <si>
    <t>CS381881995</t>
  </si>
  <si>
    <t>CS381913084</t>
  </si>
  <si>
    <t>CS381869023</t>
  </si>
  <si>
    <t>CS381907311</t>
  </si>
  <si>
    <t>CS381863595</t>
  </si>
  <si>
    <t>CS381867311</t>
  </si>
  <si>
    <t>CS381880165</t>
  </si>
  <si>
    <t>CS381915878</t>
  </si>
  <si>
    <t>CS381882465</t>
  </si>
  <si>
    <t>CS381913103</t>
  </si>
  <si>
    <t>CS381914201</t>
  </si>
  <si>
    <t>CA381884936</t>
  </si>
  <si>
    <t>CS381887686</t>
  </si>
  <si>
    <t>CS381938465</t>
  </si>
  <si>
    <t>CS382019517</t>
  </si>
  <si>
    <t>CS381906039</t>
  </si>
  <si>
    <t>CS381893561</t>
  </si>
  <si>
    <t>CS381980873</t>
  </si>
  <si>
    <t>CA381935836</t>
  </si>
  <si>
    <t>CA381929122</t>
  </si>
  <si>
    <t>CS381899469</t>
  </si>
  <si>
    <t>CS381900154</t>
  </si>
  <si>
    <t>CA381903052</t>
  </si>
  <si>
    <t>CS381917205</t>
  </si>
  <si>
    <t>CS381902777</t>
  </si>
  <si>
    <t>CS381944832</t>
  </si>
  <si>
    <t>CS381939459</t>
  </si>
  <si>
    <t>CS381932615</t>
  </si>
  <si>
    <t>CS381933508</t>
  </si>
  <si>
    <t>CS381936731</t>
  </si>
  <si>
    <t>CS381950311</t>
  </si>
  <si>
    <t>CS381944133</t>
  </si>
  <si>
    <t>CS381935475</t>
  </si>
  <si>
    <t>CS381942859</t>
  </si>
  <si>
    <t>CA381947693</t>
  </si>
  <si>
    <t>CS381955415</t>
  </si>
  <si>
    <t>CS381955479</t>
  </si>
  <si>
    <t>CS381962764</t>
  </si>
  <si>
    <t>CS381956232</t>
  </si>
  <si>
    <t>CS381959402</t>
  </si>
  <si>
    <t>CS381965057</t>
  </si>
  <si>
    <t>CS381970267</t>
  </si>
  <si>
    <t>CS381960677</t>
  </si>
  <si>
    <t>CS381976509</t>
  </si>
  <si>
    <t>CS382024256</t>
  </si>
  <si>
    <t>CS381975791</t>
  </si>
  <si>
    <t>CS382012457</t>
  </si>
  <si>
    <t>CS381985663</t>
  </si>
  <si>
    <t>CS381983558</t>
  </si>
  <si>
    <t>CS381995330</t>
  </si>
  <si>
    <t>CS382007033</t>
  </si>
  <si>
    <t>CS381984263</t>
  </si>
  <si>
    <t>CS381986830</t>
  </si>
  <si>
    <t>CA381994200</t>
  </si>
  <si>
    <t>CS381999025</t>
  </si>
  <si>
    <t>CS382058261</t>
  </si>
  <si>
    <t>CS382027669</t>
  </si>
  <si>
    <t>CS382001946</t>
  </si>
  <si>
    <t>CS382006309</t>
  </si>
  <si>
    <t>CS382013897</t>
  </si>
  <si>
    <t>MH-ST-143</t>
  </si>
  <si>
    <t>CS382003064</t>
  </si>
  <si>
    <t>CS382028520</t>
  </si>
  <si>
    <t>CS382028208</t>
  </si>
  <si>
    <t>CS382046465</t>
  </si>
  <si>
    <t>CS382022775</t>
  </si>
  <si>
    <t>CS382027588</t>
  </si>
  <si>
    <t>CS382062195</t>
  </si>
  <si>
    <t>CS382062194</t>
  </si>
  <si>
    <t>CS381548221</t>
  </si>
  <si>
    <t>CS381663701</t>
  </si>
  <si>
    <t>CS381769221</t>
  </si>
  <si>
    <t>CA381768044</t>
  </si>
  <si>
    <t>CS381830060</t>
  </si>
  <si>
    <t>CS381938259</t>
  </si>
  <si>
    <t>CA382007177</t>
  </si>
  <si>
    <t>CS381617733</t>
  </si>
  <si>
    <t>CS381664197</t>
  </si>
  <si>
    <t>CS381651365</t>
  </si>
  <si>
    <t>CS381686564</t>
  </si>
  <si>
    <t>CS381691822</t>
  </si>
  <si>
    <t>CS381698734</t>
  </si>
  <si>
    <t>CS381847792</t>
  </si>
  <si>
    <t>CS381807311</t>
  </si>
  <si>
    <t>CS381833686</t>
  </si>
  <si>
    <t>CS381820954</t>
  </si>
  <si>
    <t>CS381872826</t>
  </si>
  <si>
    <t>CS381896781</t>
  </si>
  <si>
    <t>CS381643766</t>
  </si>
  <si>
    <t>CS381549662</t>
  </si>
  <si>
    <t>CS381591119</t>
  </si>
  <si>
    <t>CS381585601</t>
  </si>
  <si>
    <t>CS381590533</t>
  </si>
  <si>
    <t>CS381606796</t>
  </si>
  <si>
    <t>CS381611488</t>
  </si>
  <si>
    <t>CS381619273</t>
  </si>
  <si>
    <t>CS381664511</t>
  </si>
  <si>
    <t>CS381729147</t>
  </si>
  <si>
    <t>CS381587514</t>
  </si>
  <si>
    <t>CS381529904</t>
  </si>
  <si>
    <t>CS381573939</t>
  </si>
  <si>
    <t>CS381607546</t>
  </si>
  <si>
    <t>CS381612517</t>
  </si>
  <si>
    <t>111-6227307-5633844</t>
  </si>
  <si>
    <t>113-5998035-2245845</t>
  </si>
  <si>
    <t>113-5081864-7401042</t>
  </si>
  <si>
    <t>114-5368371-2062603</t>
  </si>
  <si>
    <t>111-0695425-9073839</t>
  </si>
  <si>
    <t>112-2286330-6674609</t>
  </si>
  <si>
    <t>114-2537290-5213805</t>
  </si>
  <si>
    <t>111-9923596-0300241</t>
  </si>
  <si>
    <t>112-4300988-7189013</t>
  </si>
  <si>
    <t>112-8472387-8935437</t>
  </si>
  <si>
    <t>1722-2523-6965-4302</t>
  </si>
  <si>
    <t>1722-1861-5842-6241</t>
  </si>
  <si>
    <t>CS382358601</t>
  </si>
  <si>
    <t>CS382310721</t>
  </si>
  <si>
    <t>CS382320674</t>
  </si>
  <si>
    <t>CS382312388</t>
  </si>
  <si>
    <t>CA382335695</t>
  </si>
  <si>
    <t>CS382309501</t>
  </si>
  <si>
    <t>CS382328185</t>
  </si>
  <si>
    <t>CS382341361</t>
  </si>
  <si>
    <t>CS382324747</t>
  </si>
  <si>
    <t>CS382315670</t>
  </si>
  <si>
    <t>CS382340347</t>
  </si>
  <si>
    <t>CS382320925</t>
  </si>
  <si>
    <t>CS382320677</t>
  </si>
  <si>
    <t>CS382323241</t>
  </si>
  <si>
    <t>CS382320426</t>
  </si>
  <si>
    <t>CS382338747</t>
  </si>
  <si>
    <t>CS382324912</t>
  </si>
  <si>
    <t>CS382331145</t>
  </si>
  <si>
    <t>CS382363113</t>
  </si>
  <si>
    <t>CS382327351</t>
  </si>
  <si>
    <t>CS382341668</t>
  </si>
  <si>
    <t>CS382319955</t>
  </si>
  <si>
    <t>CS382346244</t>
  </si>
  <si>
    <t>CS382321246</t>
  </si>
  <si>
    <t>CS382329011</t>
  </si>
  <si>
    <t>CS382350894</t>
  </si>
  <si>
    <t>CS382353220</t>
  </si>
  <si>
    <t>CS382333256</t>
  </si>
  <si>
    <t>CS382361037</t>
  </si>
  <si>
    <t>CS382335995</t>
  </si>
  <si>
    <t>CS382341788</t>
  </si>
  <si>
    <t>CS382350076</t>
  </si>
  <si>
    <t>CS382219982</t>
  </si>
  <si>
    <t>CS382309560</t>
  </si>
  <si>
    <t>CS382298128</t>
  </si>
  <si>
    <t>CS382202275</t>
  </si>
  <si>
    <t>CS382237445</t>
  </si>
  <si>
    <t>CS382142579</t>
  </si>
  <si>
    <t>CS382202613</t>
  </si>
  <si>
    <t>CS382186645</t>
  </si>
  <si>
    <t>CS382165495</t>
  </si>
  <si>
    <t>CS382251502</t>
  </si>
  <si>
    <t>CS382244739</t>
  </si>
  <si>
    <t>CS382162965</t>
  </si>
  <si>
    <t>CS382284830</t>
  </si>
  <si>
    <t>CS382133437</t>
  </si>
  <si>
    <t>CS382134920</t>
  </si>
  <si>
    <t>CS382134390</t>
  </si>
  <si>
    <t>CS382140508</t>
  </si>
  <si>
    <t>CS382138748</t>
  </si>
  <si>
    <t>CS382182545</t>
  </si>
  <si>
    <t>CA382146300</t>
  </si>
  <si>
    <t>CS382178940</t>
  </si>
  <si>
    <t>CS382135675</t>
  </si>
  <si>
    <t>CS382159406</t>
  </si>
  <si>
    <t>CS382172585</t>
  </si>
  <si>
    <t>CS382138445</t>
  </si>
  <si>
    <t>CS382142118</t>
  </si>
  <si>
    <t>CA382164602</t>
  </si>
  <si>
    <t>CS382160298</t>
  </si>
  <si>
    <t>CS382163085</t>
  </si>
  <si>
    <t>CS382195189</t>
  </si>
  <si>
    <t>CS382185964</t>
  </si>
  <si>
    <t>CS382183490</t>
  </si>
  <si>
    <t>CS382222494</t>
  </si>
  <si>
    <t>CS382265768</t>
  </si>
  <si>
    <t>CS382201547</t>
  </si>
  <si>
    <t>CS382186519</t>
  </si>
  <si>
    <t>CS382204090</t>
  </si>
  <si>
    <t>CS382208572</t>
  </si>
  <si>
    <t>CS382193393</t>
  </si>
  <si>
    <t>CA382207897</t>
  </si>
  <si>
    <t>CA382207894</t>
  </si>
  <si>
    <t>CS382209009</t>
  </si>
  <si>
    <t>CS382221149</t>
  </si>
  <si>
    <t>CS382201445</t>
  </si>
  <si>
    <t>CA382213219</t>
  </si>
  <si>
    <t>CS382232751</t>
  </si>
  <si>
    <t>CA382203124</t>
  </si>
  <si>
    <t>CS382242007</t>
  </si>
  <si>
    <t>CS382223745</t>
  </si>
  <si>
    <t>CS382231053</t>
  </si>
  <si>
    <t>CS382230227</t>
  </si>
  <si>
    <t>CS382223214</t>
  </si>
  <si>
    <t>CA382236559</t>
  </si>
  <si>
    <t>CS382257400</t>
  </si>
  <si>
    <t>CS382234301</t>
  </si>
  <si>
    <t>CS382228368</t>
  </si>
  <si>
    <t>CS382227022</t>
  </si>
  <si>
    <t>CS382234255</t>
  </si>
  <si>
    <t>CS382235228</t>
  </si>
  <si>
    <t>CS382249149</t>
  </si>
  <si>
    <t>CS382236542</t>
  </si>
  <si>
    <t>CA382254237</t>
  </si>
  <si>
    <t>CA382282987</t>
  </si>
  <si>
    <t>CS382267543</t>
  </si>
  <si>
    <t>CS382255620</t>
  </si>
  <si>
    <t>CS382276975</t>
  </si>
  <si>
    <t>CS382274285</t>
  </si>
  <si>
    <t>CS382270242</t>
  </si>
  <si>
    <t>CS382302846</t>
  </si>
  <si>
    <t>CS382304633</t>
  </si>
  <si>
    <t>CS382293099</t>
  </si>
  <si>
    <t>CA382294169</t>
  </si>
  <si>
    <t>CS382296887</t>
  </si>
  <si>
    <t>CS382284731</t>
  </si>
  <si>
    <t>CS382309044</t>
  </si>
  <si>
    <t>CS382276647</t>
  </si>
  <si>
    <t>CS382285680</t>
  </si>
  <si>
    <t>CS382305474</t>
  </si>
  <si>
    <t>CS382287301</t>
  </si>
  <si>
    <t>CS382292465</t>
  </si>
  <si>
    <t>CS382306566</t>
  </si>
  <si>
    <t>CS382302315</t>
  </si>
  <si>
    <t>CS382289571</t>
  </si>
  <si>
    <t>CA382310512</t>
  </si>
  <si>
    <t>CS382307799</t>
  </si>
  <si>
    <t>CS382338203</t>
  </si>
  <si>
    <t>CS382348939</t>
  </si>
  <si>
    <t>Erlanger KY WH10</t>
  </si>
  <si>
    <t>MH-RG-2023 MB-L</t>
  </si>
  <si>
    <t>CS382324750</t>
  </si>
  <si>
    <t>CS382174668</t>
  </si>
  <si>
    <t>CS382179811</t>
  </si>
  <si>
    <t>CS382217599</t>
  </si>
  <si>
    <t>CS382176951</t>
  </si>
  <si>
    <t>3870187746873</t>
  </si>
  <si>
    <t>3870175688523</t>
  </si>
  <si>
    <t>3870153024774</t>
  </si>
  <si>
    <t>114-7127316-1199434</t>
  </si>
  <si>
    <t>113-9742744-9454610</t>
  </si>
  <si>
    <t>114-5959404-8002649</t>
  </si>
  <si>
    <t>114-5840154-0421000</t>
  </si>
  <si>
    <t>112-6468980-8212202</t>
  </si>
  <si>
    <t>113-3389380-6486624</t>
  </si>
  <si>
    <t>114-0611582-3269833</t>
  </si>
  <si>
    <t>114-1876756-3302660</t>
  </si>
  <si>
    <t>114-8893593-3686641</t>
  </si>
  <si>
    <t>113-1163076-0598634</t>
  </si>
  <si>
    <t>114-2382086-8631464</t>
  </si>
  <si>
    <t>111-7798526-5635465</t>
  </si>
  <si>
    <t>1722-3500-6909-9594</t>
  </si>
  <si>
    <t>1722-3338-7792-9074</t>
  </si>
  <si>
    <t>1722-3067-2040-9449</t>
  </si>
  <si>
    <t>MH-ST-158</t>
  </si>
  <si>
    <t>368937151-1</t>
  </si>
  <si>
    <t>CS382415430</t>
  </si>
  <si>
    <t>CS382377948</t>
  </si>
  <si>
    <t>CS382478339</t>
  </si>
  <si>
    <t>CS382456459</t>
  </si>
  <si>
    <t>CS382449723</t>
  </si>
  <si>
    <t>CS382401369</t>
  </si>
  <si>
    <t>CS382401881</t>
  </si>
  <si>
    <t>CS382465297</t>
  </si>
  <si>
    <t>CS382417481</t>
  </si>
  <si>
    <t>CS382471915</t>
  </si>
  <si>
    <t>CS382389084</t>
  </si>
  <si>
    <t>CS382363497</t>
  </si>
  <si>
    <t>CS382402078</t>
  </si>
  <si>
    <t>CS382446497</t>
  </si>
  <si>
    <t>CS382399135</t>
  </si>
  <si>
    <t>CA382274071</t>
  </si>
  <si>
    <t>CS382462487</t>
  </si>
  <si>
    <t>CS382371649</t>
  </si>
  <si>
    <t>CS382366296</t>
  </si>
  <si>
    <t>CS382537676</t>
  </si>
  <si>
    <t>CS382376459</t>
  </si>
  <si>
    <t>CS382376717</t>
  </si>
  <si>
    <t>CS382363945</t>
  </si>
  <si>
    <t>CS382385486</t>
  </si>
  <si>
    <t>CS382444666</t>
  </si>
  <si>
    <t>CS382391696</t>
  </si>
  <si>
    <t>CS382391947</t>
  </si>
  <si>
    <t>CA382423968</t>
  </si>
  <si>
    <t>CS382412330</t>
  </si>
  <si>
    <t>CS382422800</t>
  </si>
  <si>
    <t>CS382440889</t>
  </si>
  <si>
    <t>CS382436505</t>
  </si>
  <si>
    <t>CS382411256</t>
  </si>
  <si>
    <t>CS382433444</t>
  </si>
  <si>
    <t>CA382484309</t>
  </si>
  <si>
    <t>CS382449268</t>
  </si>
  <si>
    <t>CS382420476</t>
  </si>
  <si>
    <t>CS382432521</t>
  </si>
  <si>
    <t>CS382440315</t>
  </si>
  <si>
    <t>CS382470760</t>
  </si>
  <si>
    <t>CS382450143</t>
  </si>
  <si>
    <t>CS382480857</t>
  </si>
  <si>
    <t>CS382451581</t>
  </si>
  <si>
    <t>CS382444817</t>
  </si>
  <si>
    <t>CS382444357</t>
  </si>
  <si>
    <t>CS382492264</t>
  </si>
  <si>
    <t>CS382439309</t>
  </si>
  <si>
    <t>CS382526622</t>
  </si>
  <si>
    <t>CS382516440</t>
  </si>
  <si>
    <t>CS382532017</t>
  </si>
  <si>
    <t>MH-TB-811GR</t>
  </si>
  <si>
    <t>CS382488553</t>
  </si>
  <si>
    <t>CS382470342</t>
  </si>
  <si>
    <t>CS382470676</t>
  </si>
  <si>
    <t>CS382492445</t>
  </si>
  <si>
    <t>CS382497390</t>
  </si>
  <si>
    <t>CA382501315</t>
  </si>
  <si>
    <t>CS382524880</t>
  </si>
  <si>
    <t>CS382525304</t>
  </si>
  <si>
    <t>CS382507552</t>
  </si>
  <si>
    <t>CS382516571</t>
  </si>
  <si>
    <t>CS382517495</t>
  </si>
  <si>
    <t>CS382521056</t>
  </si>
  <si>
    <t>CS382541288</t>
  </si>
  <si>
    <t>CS382532258</t>
  </si>
  <si>
    <t>CS382533241</t>
  </si>
  <si>
    <t>CS382539983</t>
  </si>
  <si>
    <t>CS382417096</t>
  </si>
  <si>
    <t>CS382475052</t>
  </si>
  <si>
    <t>CS382488467</t>
  </si>
  <si>
    <t>CS382504630</t>
  </si>
  <si>
    <t>CS382366473</t>
  </si>
  <si>
    <t>CS382397948</t>
  </si>
  <si>
    <t>CS382390005</t>
  </si>
  <si>
    <t>114-4609607-2093809</t>
  </si>
  <si>
    <t>111-2743961-6253824</t>
  </si>
  <si>
    <t>111-0046594-6895405</t>
  </si>
  <si>
    <t>111-5027153-3136215</t>
  </si>
  <si>
    <t>112-4868544-3609855</t>
  </si>
  <si>
    <t>112-1096361-5053065</t>
  </si>
  <si>
    <t>112-7954109-3604241</t>
  </si>
  <si>
    <t>112-1444383-3545819</t>
  </si>
  <si>
    <t>112-1048620-0990604</t>
  </si>
  <si>
    <t>111-2593587-4722621</t>
  </si>
  <si>
    <t>MH-ST-125</t>
  </si>
  <si>
    <t>1722-4346-7883-4880</t>
  </si>
  <si>
    <t>1722-3989-0797-5158</t>
  </si>
  <si>
    <t>1722-3949-8564-4096</t>
  </si>
  <si>
    <t>MH-RG-2012</t>
  </si>
  <si>
    <t>CS382571139</t>
  </si>
  <si>
    <t>CS382626546</t>
  </si>
  <si>
    <t>CS382573791</t>
  </si>
  <si>
    <t>CS382677837</t>
  </si>
  <si>
    <t>CS382671537</t>
  </si>
  <si>
    <t>CS382596580</t>
  </si>
  <si>
    <t>CS382568639</t>
  </si>
  <si>
    <t>CS382705244</t>
  </si>
  <si>
    <t>CS382647206</t>
  </si>
  <si>
    <t>CA382677428</t>
  </si>
  <si>
    <t>CS382624409</t>
  </si>
  <si>
    <t>CS382622471</t>
  </si>
  <si>
    <t>CS382659527</t>
  </si>
  <si>
    <t>CS382683649</t>
  </si>
  <si>
    <t>CS382460169</t>
  </si>
  <si>
    <t>CS382329047</t>
  </si>
  <si>
    <t>CA382577825</t>
  </si>
  <si>
    <t>CS382685378</t>
  </si>
  <si>
    <t>CS382682819</t>
  </si>
  <si>
    <t>CS382569664</t>
  </si>
  <si>
    <t>CS382571435</t>
  </si>
  <si>
    <t>CS382606144</t>
  </si>
  <si>
    <t>CS382585103</t>
  </si>
  <si>
    <t>CS382576311</t>
  </si>
  <si>
    <t>CS382576398</t>
  </si>
  <si>
    <t>CS382570459</t>
  </si>
  <si>
    <t>CS382573794</t>
  </si>
  <si>
    <t>CS382617330</t>
  </si>
  <si>
    <t>CS382590357</t>
  </si>
  <si>
    <t>CS382702012</t>
  </si>
  <si>
    <t>CS382583813</t>
  </si>
  <si>
    <t>CS382605206</t>
  </si>
  <si>
    <t>CS382639823</t>
  </si>
  <si>
    <t>CS382605402</t>
  </si>
  <si>
    <t>CS382599730</t>
  </si>
  <si>
    <t>CA382643488</t>
  </si>
  <si>
    <t>CS382594528</t>
  </si>
  <si>
    <t>CS382653289</t>
  </si>
  <si>
    <t>CS382598282</t>
  </si>
  <si>
    <t>CS382660183</t>
  </si>
  <si>
    <t>CS382618214</t>
  </si>
  <si>
    <t>CA382626530</t>
  </si>
  <si>
    <t>CS382676458</t>
  </si>
  <si>
    <t>CS382647176</t>
  </si>
  <si>
    <t>CS382648074</t>
  </si>
  <si>
    <t>CS382632921</t>
  </si>
  <si>
    <t>CS382637321</t>
  </si>
  <si>
    <t>CS382637026</t>
  </si>
  <si>
    <t>CS382647830</t>
  </si>
  <si>
    <t>CS382658266</t>
  </si>
  <si>
    <t>CS382645987</t>
  </si>
  <si>
    <t>CS382658326</t>
  </si>
  <si>
    <t>CS382652561</t>
  </si>
  <si>
    <t>CS382667655</t>
  </si>
  <si>
    <t>CS382654221</t>
  </si>
  <si>
    <t>CS382664893</t>
  </si>
  <si>
    <t>CS382676000</t>
  </si>
  <si>
    <t>CS382670923</t>
  </si>
  <si>
    <t>CS382665372</t>
  </si>
  <si>
    <t>CS382677016</t>
  </si>
  <si>
    <t>CS382704828</t>
  </si>
  <si>
    <t>CS382688951</t>
  </si>
  <si>
    <t>CS382671312</t>
  </si>
  <si>
    <t>CS382688756</t>
  </si>
  <si>
    <t>CS382682511</t>
  </si>
  <si>
    <t>CA382674625</t>
  </si>
  <si>
    <t>CS382684710</t>
  </si>
  <si>
    <t>CA382686597</t>
  </si>
  <si>
    <t>CS382698765</t>
  </si>
  <si>
    <t>CS382694889</t>
  </si>
  <si>
    <t>CA382700200</t>
  </si>
  <si>
    <t>CS382581968</t>
  </si>
  <si>
    <t>CS382618749</t>
  </si>
  <si>
    <t>CS382627442</t>
  </si>
  <si>
    <t>CS382633694</t>
  </si>
  <si>
    <t>CS382646451</t>
  </si>
  <si>
    <t>CS382683733</t>
  </si>
  <si>
    <t>CS382543047</t>
  </si>
  <si>
    <t>CA382561017</t>
  </si>
  <si>
    <t>CA382543144</t>
  </si>
  <si>
    <t>CS382548843</t>
  </si>
  <si>
    <t>CS382554094</t>
  </si>
  <si>
    <t>CS382554788</t>
  </si>
  <si>
    <t>CA382552884</t>
  </si>
  <si>
    <t>CA382561015</t>
  </si>
  <si>
    <t>CS382560776</t>
  </si>
  <si>
    <t>114-9837948-8927410</t>
  </si>
  <si>
    <t>114-6312450-5295413</t>
  </si>
  <si>
    <t>114-2592078-2854613</t>
  </si>
  <si>
    <t>113-3259026-8847424</t>
  </si>
  <si>
    <t>111-0323513-1908274</t>
  </si>
  <si>
    <t>113-7991220-4885863</t>
  </si>
  <si>
    <t>114-4325402-2238620</t>
  </si>
  <si>
    <t>1722-5389-5366-1830</t>
  </si>
  <si>
    <t>1722-5381-8323-5537</t>
  </si>
  <si>
    <t>1722-5316-2075-3780</t>
  </si>
  <si>
    <t>MH-BS-913IV</t>
  </si>
  <si>
    <t>1722-5179-5404-9012</t>
  </si>
  <si>
    <t>1722-5065-0889-3265</t>
  </si>
  <si>
    <t>CS382829365</t>
  </si>
  <si>
    <t>CS382836699</t>
  </si>
  <si>
    <t>CS382871688</t>
  </si>
  <si>
    <t>CS382765079</t>
  </si>
  <si>
    <t>CS382862086</t>
  </si>
  <si>
    <t>CS382771366</t>
  </si>
  <si>
    <t>CA382823784</t>
  </si>
  <si>
    <t>CS382788320</t>
  </si>
  <si>
    <t>CS382818388</t>
  </si>
  <si>
    <t>CS382771678</t>
  </si>
  <si>
    <t>CS382828082</t>
  </si>
  <si>
    <t>CS382848263</t>
  </si>
  <si>
    <t>CS382784092</t>
  </si>
  <si>
    <t>CS382745130</t>
  </si>
  <si>
    <t>CS382739128</t>
  </si>
  <si>
    <t>CS382743218</t>
  </si>
  <si>
    <t>CS382771014</t>
  </si>
  <si>
    <t>CS382750206</t>
  </si>
  <si>
    <t>CS382820973</t>
  </si>
  <si>
    <t>CS382747852</t>
  </si>
  <si>
    <t>CA382774142</t>
  </si>
  <si>
    <t>CS382808439</t>
  </si>
  <si>
    <t>CS382784763</t>
  </si>
  <si>
    <t>CS382745927</t>
  </si>
  <si>
    <t>CS382799490</t>
  </si>
  <si>
    <t>CA382759438</t>
  </si>
  <si>
    <t>CS382765314</t>
  </si>
  <si>
    <t>CS382756608</t>
  </si>
  <si>
    <t>CS382774845</t>
  </si>
  <si>
    <t>CS382821438</t>
  </si>
  <si>
    <t>CS382768878</t>
  </si>
  <si>
    <t>CS382843472</t>
  </si>
  <si>
    <t>CA382782806</t>
  </si>
  <si>
    <t>CS382800301</t>
  </si>
  <si>
    <t>CS382790388</t>
  </si>
  <si>
    <t>CS382779266</t>
  </si>
  <si>
    <t>CS382797077</t>
  </si>
  <si>
    <t>CA382793476</t>
  </si>
  <si>
    <t>CS382853408</t>
  </si>
  <si>
    <t>CS382795040</t>
  </si>
  <si>
    <t>CS382870930</t>
  </si>
  <si>
    <t>CA382783924</t>
  </si>
  <si>
    <t>CS382863351</t>
  </si>
  <si>
    <t>CS382868575</t>
  </si>
  <si>
    <t>CS382793431</t>
  </si>
  <si>
    <t>CS382872337</t>
  </si>
  <si>
    <t>CS382832435</t>
  </si>
  <si>
    <t>CA382808960</t>
  </si>
  <si>
    <t>CS382822403</t>
  </si>
  <si>
    <t>CS382825269</t>
  </si>
  <si>
    <t>CS382828889</t>
  </si>
  <si>
    <t>CS382826637</t>
  </si>
  <si>
    <t>CA382858478</t>
  </si>
  <si>
    <t>CS382846947</t>
  </si>
  <si>
    <t>CS382838802</t>
  </si>
  <si>
    <t>CS382831187</t>
  </si>
  <si>
    <t>CS382834928</t>
  </si>
  <si>
    <t>CS382859555</t>
  </si>
  <si>
    <t>CS382859571</t>
  </si>
  <si>
    <t>CS382857790</t>
  </si>
  <si>
    <t>CS382854584</t>
  </si>
  <si>
    <t>CS382852260</t>
  </si>
  <si>
    <t>CS382858406</t>
  </si>
  <si>
    <t>CS382856786</t>
  </si>
  <si>
    <t>CS382856826</t>
  </si>
  <si>
    <t>CS382863423</t>
  </si>
  <si>
    <t>MH-BR-1050</t>
  </si>
  <si>
    <t>CS382864786</t>
  </si>
  <si>
    <t>CS382765162</t>
  </si>
  <si>
    <t>CS382824068</t>
  </si>
  <si>
    <t>CS382760691</t>
  </si>
  <si>
    <t>CS382715699</t>
  </si>
  <si>
    <t>CS382726812</t>
  </si>
  <si>
    <t>CS382732129</t>
  </si>
  <si>
    <t>CS382772628</t>
  </si>
  <si>
    <t>113-2394132-4434618</t>
  </si>
  <si>
    <t>114-7035374-5281811</t>
  </si>
  <si>
    <t>114-7756332-5394610</t>
  </si>
  <si>
    <t>114-5260742-9221837</t>
  </si>
  <si>
    <t>112-0040672-0127426</t>
  </si>
  <si>
    <t>114-6155305-4821828</t>
  </si>
  <si>
    <t>114-9878793-1983465</t>
  </si>
  <si>
    <t>114-6305129-7081822</t>
  </si>
  <si>
    <t>113-6086031-6112254</t>
  </si>
  <si>
    <t>114-6618142-4431451</t>
  </si>
  <si>
    <t>111-5313328-1131415</t>
  </si>
  <si>
    <t>111-9293191-3838610</t>
  </si>
  <si>
    <t>114-3458799-5442668</t>
  </si>
  <si>
    <t>113-7720859-7134608</t>
  </si>
  <si>
    <t>111-7600437-0132217</t>
  </si>
  <si>
    <t>112-0847444-6681061</t>
  </si>
  <si>
    <t>111-5765495-6817051</t>
  </si>
  <si>
    <t>112-8838251-9663424</t>
  </si>
  <si>
    <t>112-7825388-6289803</t>
  </si>
  <si>
    <t>113-6306472-5443428</t>
  </si>
  <si>
    <t>113-0077596-6235456</t>
  </si>
  <si>
    <t>112-7547427-7299432</t>
  </si>
  <si>
    <t>111-2036047-8584209</t>
  </si>
  <si>
    <t>112-2854072-5801023</t>
  </si>
  <si>
    <t>111-2281821-8096239</t>
  </si>
  <si>
    <t>113-6178485-2911425</t>
  </si>
  <si>
    <t>113-3125451-1311444</t>
  </si>
  <si>
    <t>113-3463821-7943411</t>
  </si>
  <si>
    <t>114-0257045-6539450</t>
  </si>
  <si>
    <t>114-1218446-0145856</t>
  </si>
  <si>
    <t>112-1957341-9196204</t>
  </si>
  <si>
    <t>114-4050587-7001863</t>
  </si>
  <si>
    <t>114-2195080-5375435</t>
  </si>
  <si>
    <t>114-2565719-8830669</t>
  </si>
  <si>
    <t>1722-8040-6981-7901</t>
  </si>
  <si>
    <t>MH-MR-659</t>
  </si>
  <si>
    <t>1722-7986-0102-4372</t>
  </si>
  <si>
    <t>1722-7898-4414-4355</t>
  </si>
  <si>
    <t>1722-7846-0883-6253</t>
  </si>
  <si>
    <t>1722-7604-0490-9009</t>
  </si>
  <si>
    <t>1722-7490-2595-8767</t>
  </si>
  <si>
    <t>1722-7233-0706-2519</t>
  </si>
  <si>
    <t>1722-7150-5834-6019</t>
  </si>
  <si>
    <t>1722-7111-5662-7521</t>
  </si>
  <si>
    <t>1722-7088-1607-3817</t>
  </si>
  <si>
    <t>1722-6978-0828-5685</t>
  </si>
  <si>
    <t>1722-6959-5642-2901</t>
  </si>
  <si>
    <t>1722-6667-8106-8630</t>
  </si>
  <si>
    <t>1722-6360-6171-6447</t>
  </si>
  <si>
    <t>1722-6219-7588-7225</t>
  </si>
  <si>
    <t>1722-6159-8013-8184</t>
  </si>
  <si>
    <t>1722-6112-0217-1386</t>
  </si>
  <si>
    <t>1722-6060-6117-9131</t>
  </si>
  <si>
    <t>1722-5925-4869-2659</t>
  </si>
  <si>
    <t>1722-5910-1063-6061</t>
  </si>
  <si>
    <t>MH-RG-2032</t>
  </si>
  <si>
    <t>369335875-1</t>
  </si>
  <si>
    <t>CS383062796</t>
  </si>
  <si>
    <t>CS383016222</t>
  </si>
  <si>
    <t>CS383026644</t>
  </si>
  <si>
    <t>CA382991935</t>
  </si>
  <si>
    <t>CS382939159</t>
  </si>
  <si>
    <t>CS382940384</t>
  </si>
  <si>
    <t>CS383016273</t>
  </si>
  <si>
    <t>CA382993001</t>
  </si>
  <si>
    <t>CS382935002</t>
  </si>
  <si>
    <t>MH-CH-711</t>
  </si>
  <si>
    <t>CS382924786</t>
  </si>
  <si>
    <t>CS382933869</t>
  </si>
  <si>
    <t>CS383002827</t>
  </si>
  <si>
    <t>CS383001501</t>
  </si>
  <si>
    <t>CS383011757</t>
  </si>
  <si>
    <t>CS382957597</t>
  </si>
  <si>
    <t>CA382929337</t>
  </si>
  <si>
    <t>CS382917007</t>
  </si>
  <si>
    <t>CS382904818</t>
  </si>
  <si>
    <t>CS382961490</t>
  </si>
  <si>
    <t>CS382957523</t>
  </si>
  <si>
    <t>CS382914791</t>
  </si>
  <si>
    <t>CS382962888</t>
  </si>
  <si>
    <t>CS382919459</t>
  </si>
  <si>
    <t>CS382916813</t>
  </si>
  <si>
    <t>CS382975064</t>
  </si>
  <si>
    <t>MH-SH-181</t>
  </si>
  <si>
    <t>CS382974209</t>
  </si>
  <si>
    <t>CS382932966</t>
  </si>
  <si>
    <t>CS382945405</t>
  </si>
  <si>
    <t>CS382985586</t>
  </si>
  <si>
    <t>CS382936184</t>
  </si>
  <si>
    <t>CS383025935</t>
  </si>
  <si>
    <t>CS382939689</t>
  </si>
  <si>
    <t>CS382949842</t>
  </si>
  <si>
    <t>CA382947204</t>
  </si>
  <si>
    <t>CS383005593</t>
  </si>
  <si>
    <t>CS383005207</t>
  </si>
  <si>
    <t>CS382965068</t>
  </si>
  <si>
    <t>CS382966351</t>
  </si>
  <si>
    <t>CS383018450</t>
  </si>
  <si>
    <t>CS382960021</t>
  </si>
  <si>
    <t>CS382944988</t>
  </si>
  <si>
    <t>CA382952184</t>
  </si>
  <si>
    <t>CS382971421</t>
  </si>
  <si>
    <t>CS383031973</t>
  </si>
  <si>
    <t>CS382985277</t>
  </si>
  <si>
    <t>CS382992602</t>
  </si>
  <si>
    <t>CS382988419</t>
  </si>
  <si>
    <t>CA382982665</t>
  </si>
  <si>
    <t>CS383001636</t>
  </si>
  <si>
    <t>CS383007668</t>
  </si>
  <si>
    <t>CS383008927</t>
  </si>
  <si>
    <t>CS382999656</t>
  </si>
  <si>
    <t>CS383012000</t>
  </si>
  <si>
    <t>CS383025786</t>
  </si>
  <si>
    <t>CS383257810</t>
  </si>
  <si>
    <t>CS383032353</t>
  </si>
  <si>
    <t>CS383032866</t>
  </si>
  <si>
    <t>CS383239093</t>
  </si>
  <si>
    <t>CS383303440</t>
  </si>
  <si>
    <t>CS383387016</t>
  </si>
  <si>
    <t>CS383379180</t>
  </si>
  <si>
    <t>CS382877424</t>
  </si>
  <si>
    <t>CS383196285</t>
  </si>
  <si>
    <t>CS383090204</t>
  </si>
  <si>
    <t>CS383319650</t>
  </si>
  <si>
    <t>CS383120356</t>
  </si>
  <si>
    <t>CS383367661</t>
  </si>
  <si>
    <t>CS383294368</t>
  </si>
  <si>
    <t>CS382881105</t>
  </si>
  <si>
    <t>CS383384619</t>
  </si>
  <si>
    <t>CA383134997</t>
  </si>
  <si>
    <t>CS383391547</t>
  </si>
  <si>
    <t>CS383037271</t>
  </si>
  <si>
    <t>CS382877369</t>
  </si>
  <si>
    <t>CS383070462</t>
  </si>
  <si>
    <t>CS383067055</t>
  </si>
  <si>
    <t>CS383092166</t>
  </si>
  <si>
    <t>CA383111064</t>
  </si>
  <si>
    <t>CS383409597</t>
  </si>
  <si>
    <t>CS382875267</t>
  </si>
  <si>
    <t>CS382877241</t>
  </si>
  <si>
    <t>CS383304087</t>
  </si>
  <si>
    <t>CS382874735</t>
  </si>
  <si>
    <t>CS383394036</t>
  </si>
  <si>
    <t>CS382895069</t>
  </si>
  <si>
    <t>CS382922700</t>
  </si>
  <si>
    <t>CS383406439</t>
  </si>
  <si>
    <t>CS382926115</t>
  </si>
  <si>
    <t>CS383167701</t>
  </si>
  <si>
    <t>MH-SH-177</t>
  </si>
  <si>
    <t>CS382917883</t>
  </si>
  <si>
    <t>CS382932927</t>
  </si>
  <si>
    <t>CS383313119</t>
  </si>
  <si>
    <t>CS382994042</t>
  </si>
  <si>
    <t>CS383202671</t>
  </si>
  <si>
    <t>CS383033964</t>
  </si>
  <si>
    <t>CS383405459</t>
  </si>
  <si>
    <t>CA383061693</t>
  </si>
  <si>
    <t>CS382991067</t>
  </si>
  <si>
    <t>CA383037034</t>
  </si>
  <si>
    <t>CS383036980</t>
  </si>
  <si>
    <t>CS383039842</t>
  </si>
  <si>
    <t>CS383064687</t>
  </si>
  <si>
    <t>CS383375103</t>
  </si>
  <si>
    <t>CS383077570</t>
  </si>
  <si>
    <t>CS383082143</t>
  </si>
  <si>
    <t>CS383090229</t>
  </si>
  <si>
    <t>CS383266276</t>
  </si>
  <si>
    <t>CS383082812</t>
  </si>
  <si>
    <t>CA383100266</t>
  </si>
  <si>
    <t>CS383102194</t>
  </si>
  <si>
    <t>MH-BR-1061</t>
  </si>
  <si>
    <t>CS383106094</t>
  </si>
  <si>
    <t>CA383075043</t>
  </si>
  <si>
    <t>CS383097533</t>
  </si>
  <si>
    <t>CS383101628</t>
  </si>
  <si>
    <t>CS383083418</t>
  </si>
  <si>
    <t>CS383117322</t>
  </si>
  <si>
    <t>CS383112133</t>
  </si>
  <si>
    <t>CS383083455</t>
  </si>
  <si>
    <t>CS383146732</t>
  </si>
  <si>
    <t>CS383319132</t>
  </si>
  <si>
    <t>CS383087259</t>
  </si>
  <si>
    <t>CS383251698</t>
  </si>
  <si>
    <t>CS383130491</t>
  </si>
  <si>
    <t>CS383137864</t>
  </si>
  <si>
    <t>CS383095390</t>
  </si>
  <si>
    <t>CS383114039</t>
  </si>
  <si>
    <t>CS383096645</t>
  </si>
  <si>
    <t>CS383166407</t>
  </si>
  <si>
    <t>CS383120248</t>
  </si>
  <si>
    <t>CS383127523</t>
  </si>
  <si>
    <t>CS383159688</t>
  </si>
  <si>
    <t>CS383152082</t>
  </si>
  <si>
    <t>CS383211100</t>
  </si>
  <si>
    <t>CA383175102</t>
  </si>
  <si>
    <t>CS383332693</t>
  </si>
  <si>
    <t>CS383147263</t>
  </si>
  <si>
    <t>CS383313679</t>
  </si>
  <si>
    <t>CS383143071</t>
  </si>
  <si>
    <t>CS383252817</t>
  </si>
  <si>
    <t>CS383230036</t>
  </si>
  <si>
    <t>CS383154724</t>
  </si>
  <si>
    <t>CS383167711</t>
  </si>
  <si>
    <t>CA383159352</t>
  </si>
  <si>
    <t>CS383178660</t>
  </si>
  <si>
    <t>CS383187698</t>
  </si>
  <si>
    <t>CS383192355</t>
  </si>
  <si>
    <t>CS383180810</t>
  </si>
  <si>
    <t>CS383377597</t>
  </si>
  <si>
    <t>CS383204703</t>
  </si>
  <si>
    <t>CS383191255</t>
  </si>
  <si>
    <t>CS383198067</t>
  </si>
  <si>
    <t>CS383206215</t>
  </si>
  <si>
    <t>CS383187029</t>
  </si>
  <si>
    <t>CS383207537</t>
  </si>
  <si>
    <t>CA383210204</t>
  </si>
  <si>
    <t>CS383209298</t>
  </si>
  <si>
    <t>CA383404127</t>
  </si>
  <si>
    <t>CS383204936</t>
  </si>
  <si>
    <t>CA383202007</t>
  </si>
  <si>
    <t>CS383274275</t>
  </si>
  <si>
    <t>CA383196288</t>
  </si>
  <si>
    <t>CS383206019</t>
  </si>
  <si>
    <t>CS383210642</t>
  </si>
  <si>
    <t>CS383243819</t>
  </si>
  <si>
    <t>CS383235458</t>
  </si>
  <si>
    <t>CS383254550</t>
  </si>
  <si>
    <t>CS383409369</t>
  </si>
  <si>
    <t>CS383263953</t>
  </si>
  <si>
    <t>CS383380774</t>
  </si>
  <si>
    <t>CS383239073</t>
  </si>
  <si>
    <t>CS383247703</t>
  </si>
  <si>
    <t>CS383233712</t>
  </si>
  <si>
    <t>CS383256894</t>
  </si>
  <si>
    <t>CS383263503</t>
  </si>
  <si>
    <t>CS383247822</t>
  </si>
  <si>
    <t>CS383259502</t>
  </si>
  <si>
    <t>CA383310470</t>
  </si>
  <si>
    <t>CS383355703</t>
  </si>
  <si>
    <t>CS383269742</t>
  </si>
  <si>
    <t>CS383258118</t>
  </si>
  <si>
    <t>CS383259090</t>
  </si>
  <si>
    <t>CS383288610</t>
  </si>
  <si>
    <t>CS383282230</t>
  </si>
  <si>
    <t>CS383272816</t>
  </si>
  <si>
    <t>CS383278136</t>
  </si>
  <si>
    <t>CS383264743</t>
  </si>
  <si>
    <t>CA383281947</t>
  </si>
  <si>
    <t>CS383276574</t>
  </si>
  <si>
    <t>CS383277337</t>
  </si>
  <si>
    <t>CS383283790</t>
  </si>
  <si>
    <t>CS383285638</t>
  </si>
  <si>
    <t>CS383301686</t>
  </si>
  <si>
    <t>CS383293685</t>
  </si>
  <si>
    <t>CS383304508</t>
  </si>
  <si>
    <t>CA383267620</t>
  </si>
  <si>
    <t>CS383289973</t>
  </si>
  <si>
    <t>CS383362737</t>
  </si>
  <si>
    <t>CS383310589</t>
  </si>
  <si>
    <t>CS383302445</t>
  </si>
  <si>
    <t>CS383303485</t>
  </si>
  <si>
    <t>CS383331080</t>
  </si>
  <si>
    <t>CS383303099</t>
  </si>
  <si>
    <t>CA383302160</t>
  </si>
  <si>
    <t>CS383299389</t>
  </si>
  <si>
    <t>CS383297508</t>
  </si>
  <si>
    <t>CS383307311</t>
  </si>
  <si>
    <t>CS383288763</t>
  </si>
  <si>
    <t>CS383306634</t>
  </si>
  <si>
    <t>CS383321002</t>
  </si>
  <si>
    <t>CS383312970</t>
  </si>
  <si>
    <t>CS383342867</t>
  </si>
  <si>
    <t>CS383326017</t>
  </si>
  <si>
    <t>CS383325713</t>
  </si>
  <si>
    <t>CS383306524</t>
  </si>
  <si>
    <t>MH-SH-176</t>
  </si>
  <si>
    <t>CS383329552</t>
  </si>
  <si>
    <t>CS383309945</t>
  </si>
  <si>
    <t>CS383317973</t>
  </si>
  <si>
    <t>CS383320938</t>
  </si>
  <si>
    <t>CS383325596</t>
  </si>
  <si>
    <t>CS383329472</t>
  </si>
  <si>
    <t>MH-TB-864</t>
  </si>
  <si>
    <t>CS383370467</t>
  </si>
  <si>
    <t>CS383344063</t>
  </si>
  <si>
    <t>CS383327398</t>
  </si>
  <si>
    <t>CS383349428</t>
  </si>
  <si>
    <t>CS383397117</t>
  </si>
  <si>
    <t>CS383338138</t>
  </si>
  <si>
    <t>CS383353640</t>
  </si>
  <si>
    <t>CS383402576</t>
  </si>
  <si>
    <t>CA383341962</t>
  </si>
  <si>
    <t>CS383347422</t>
  </si>
  <si>
    <t>CS383407409</t>
  </si>
  <si>
    <t>CS383361973</t>
  </si>
  <si>
    <t>CS383350893</t>
  </si>
  <si>
    <t>CS383399654</t>
  </si>
  <si>
    <t>CS383402094</t>
  </si>
  <si>
    <t>CS383363829</t>
  </si>
  <si>
    <t>CS383407504</t>
  </si>
  <si>
    <t>CS383371293</t>
  </si>
  <si>
    <t>CS383371777</t>
  </si>
  <si>
    <t>CS383366800</t>
  </si>
  <si>
    <t>CS383350814</t>
  </si>
  <si>
    <t>CS383375049</t>
  </si>
  <si>
    <t>CS383368218</t>
  </si>
  <si>
    <t>CS383384728</t>
  </si>
  <si>
    <t>CS383370316</t>
  </si>
  <si>
    <t>CS383391950</t>
  </si>
  <si>
    <t>CS383380207</t>
  </si>
  <si>
    <t>CS383391389</t>
  </si>
  <si>
    <t>CS383400185</t>
  </si>
  <si>
    <t>CS383388016</t>
  </si>
  <si>
    <t>CS383376337</t>
  </si>
  <si>
    <t>CS383393654</t>
  </si>
  <si>
    <t>MH-TB-859</t>
  </si>
  <si>
    <t>CS383384978</t>
  </si>
  <si>
    <t>CS383396995</t>
  </si>
  <si>
    <t>CS383398512</t>
  </si>
  <si>
    <t>CS383380397</t>
  </si>
  <si>
    <t>CS383399208</t>
  </si>
  <si>
    <t>MH-RG-2036</t>
  </si>
  <si>
    <t>CS383398445</t>
  </si>
  <si>
    <t>CS383384613</t>
  </si>
  <si>
    <t>CS383403777</t>
  </si>
  <si>
    <t>MH-TB-866</t>
  </si>
  <si>
    <t>CS383408402</t>
  </si>
  <si>
    <t>MH-TB-876</t>
  </si>
  <si>
    <t>CS383408984</t>
  </si>
  <si>
    <t>CS382875501</t>
  </si>
  <si>
    <t>CS382987070</t>
  </si>
  <si>
    <t>CA383119672</t>
  </si>
  <si>
    <t>CS383288683</t>
  </si>
  <si>
    <t>CS383305997</t>
  </si>
  <si>
    <t>CA383320267</t>
  </si>
  <si>
    <t>CS383328669</t>
  </si>
  <si>
    <t>CS383347009</t>
  </si>
  <si>
    <t>CS383352188</t>
  </si>
  <si>
    <t>CS383368389</t>
  </si>
  <si>
    <t>CS383396232</t>
  </si>
  <si>
    <t>CS383076115</t>
  </si>
  <si>
    <t>CS383028861</t>
  </si>
  <si>
    <t>CS382947406</t>
  </si>
  <si>
    <t>CS383230124</t>
  </si>
  <si>
    <t>CS383031422</t>
  </si>
  <si>
    <t>CS383035202</t>
  </si>
  <si>
    <t>CS383031957</t>
  </si>
  <si>
    <t>CS383098655</t>
  </si>
  <si>
    <t>CS383116955</t>
  </si>
  <si>
    <t>CS383144892</t>
  </si>
  <si>
    <t>CS383138775</t>
  </si>
  <si>
    <t>CS383213831</t>
  </si>
  <si>
    <t>CS383199665</t>
  </si>
  <si>
    <t>CS383199664</t>
  </si>
  <si>
    <t>CS383149946</t>
  </si>
  <si>
    <t>CS383084218</t>
  </si>
  <si>
    <t>CS382926967</t>
  </si>
  <si>
    <t>CS382955612</t>
  </si>
  <si>
    <t>CS382966133</t>
  </si>
  <si>
    <t>CS382991146</t>
  </si>
  <si>
    <t>CS382994491</t>
  </si>
  <si>
    <t>CS383003694</t>
  </si>
  <si>
    <t>CS383063634</t>
  </si>
  <si>
    <t>CS383006499</t>
  </si>
  <si>
    <t>CS382931119</t>
  </si>
  <si>
    <t>113-9413811-6959404</t>
  </si>
  <si>
    <t>113-5452003-0390626</t>
  </si>
  <si>
    <t>111-8479621-9014603</t>
  </si>
  <si>
    <t>112-8876500-3251433</t>
  </si>
  <si>
    <t>113-7995148-0157047</t>
  </si>
  <si>
    <t>114-6807140-2571429</t>
  </si>
  <si>
    <t>112-5485659-2933039</t>
  </si>
  <si>
    <t>113-1931779-9181011</t>
  </si>
  <si>
    <t>114-9778136-5823423</t>
  </si>
  <si>
    <t>112-0541144-1389814</t>
  </si>
  <si>
    <t>111-0730950-6695413</t>
  </si>
  <si>
    <t>114-9040334-1474659</t>
  </si>
  <si>
    <t>MH-TB-852</t>
  </si>
  <si>
    <t>1722-8910-2411-8581</t>
  </si>
  <si>
    <t>1722-8768-3137-5582</t>
  </si>
  <si>
    <t>1722-8691-1615-6501</t>
  </si>
  <si>
    <t>1722-8663-9589-5437</t>
  </si>
  <si>
    <t>1722-8650-0603-2259</t>
  </si>
  <si>
    <t>1722-8616-7253-8940</t>
  </si>
  <si>
    <t>1722-8553-2554-3515</t>
  </si>
  <si>
    <t>CS383523460</t>
  </si>
  <si>
    <t>CS383583215</t>
  </si>
  <si>
    <t>CS383418843</t>
  </si>
  <si>
    <t>CS383533645</t>
  </si>
  <si>
    <t>CS383541358</t>
  </si>
  <si>
    <t>CS383551128</t>
  </si>
  <si>
    <t>CS383568655</t>
  </si>
  <si>
    <t>CS383471242</t>
  </si>
  <si>
    <t>CS383455504</t>
  </si>
  <si>
    <t>CS383467573</t>
  </si>
  <si>
    <t>CA383557342</t>
  </si>
  <si>
    <t>CS383571069</t>
  </si>
  <si>
    <t>CS383452292</t>
  </si>
  <si>
    <t>CS383165972</t>
  </si>
  <si>
    <t>CS383560446</t>
  </si>
  <si>
    <t>CS383525536</t>
  </si>
  <si>
    <t>CA383448956</t>
  </si>
  <si>
    <t>CA383507686</t>
  </si>
  <si>
    <t>CS383567650</t>
  </si>
  <si>
    <t>CS383540648</t>
  </si>
  <si>
    <t>CS383582807</t>
  </si>
  <si>
    <t>CS383448221</t>
  </si>
  <si>
    <t>CS383439427</t>
  </si>
  <si>
    <t>CS383438109</t>
  </si>
  <si>
    <t>CS383466384</t>
  </si>
  <si>
    <t>CS383446696</t>
  </si>
  <si>
    <t>CS383451297</t>
  </si>
  <si>
    <t>MH-SH-179</t>
  </si>
  <si>
    <t>CS383484413</t>
  </si>
  <si>
    <t>CS383446013</t>
  </si>
  <si>
    <t>CS383472579</t>
  </si>
  <si>
    <t>CS383469357</t>
  </si>
  <si>
    <t>CS383465690</t>
  </si>
  <si>
    <t>CS383457083</t>
  </si>
  <si>
    <t>CS383470775</t>
  </si>
  <si>
    <t>CS383472466</t>
  </si>
  <si>
    <t>CS383470968</t>
  </si>
  <si>
    <t>CA383554107</t>
  </si>
  <si>
    <t>CS383472176</t>
  </si>
  <si>
    <t>CS383461173</t>
  </si>
  <si>
    <t>CS383515508</t>
  </si>
  <si>
    <t>CS383494467</t>
  </si>
  <si>
    <t>CS383484240</t>
  </si>
  <si>
    <t>CS383482611</t>
  </si>
  <si>
    <t>CS383491876</t>
  </si>
  <si>
    <t>CS383481999</t>
  </si>
  <si>
    <t>CS383499920</t>
  </si>
  <si>
    <t>CS383490831</t>
  </si>
  <si>
    <t>CS383514567</t>
  </si>
  <si>
    <t>CS383515761</t>
  </si>
  <si>
    <t>CS383547903</t>
  </si>
  <si>
    <t>MH-DS-19006</t>
  </si>
  <si>
    <t>CS383523717</t>
  </si>
  <si>
    <t>CS383532944</t>
  </si>
  <si>
    <t>CS383520474</t>
  </si>
  <si>
    <t>CS383515805</t>
  </si>
  <si>
    <t>CA383528402</t>
  </si>
  <si>
    <t>CS383548346</t>
  </si>
  <si>
    <t>CS383539921</t>
  </si>
  <si>
    <t>CS383565720</t>
  </si>
  <si>
    <t>CS383541830</t>
  </si>
  <si>
    <t>CS383514336</t>
  </si>
  <si>
    <t>CS383556439</t>
  </si>
  <si>
    <t>CS383553019</t>
  </si>
  <si>
    <t>CS383550625</t>
  </si>
  <si>
    <t>CS383564797</t>
  </si>
  <si>
    <t>CS383567208</t>
  </si>
  <si>
    <t>CS383574313</t>
  </si>
  <si>
    <t>CS383526529</t>
  </si>
  <si>
    <t>CS383558583</t>
  </si>
  <si>
    <t>CS383564263</t>
  </si>
  <si>
    <t>CS383567077</t>
  </si>
  <si>
    <t>CS383576311</t>
  </si>
  <si>
    <t>CS383566989</t>
  </si>
  <si>
    <t>CS383578702</t>
  </si>
  <si>
    <t>CA383576509</t>
  </si>
  <si>
    <t>CS383577759</t>
  </si>
  <si>
    <t>CS383583871</t>
  </si>
  <si>
    <t>CS383491488</t>
  </si>
  <si>
    <t>CS383523384</t>
  </si>
  <si>
    <t>CS383415130</t>
  </si>
  <si>
    <t>CS383419224</t>
  </si>
  <si>
    <t>CS383439153</t>
  </si>
  <si>
    <t>CS383481948</t>
  </si>
  <si>
    <t>CS383414566</t>
  </si>
  <si>
    <t>CS383527780</t>
  </si>
  <si>
    <t>CS383433640</t>
  </si>
  <si>
    <t>CS383416471</t>
  </si>
  <si>
    <t>CS383419350</t>
  </si>
  <si>
    <t>CS383428280</t>
  </si>
  <si>
    <t>CS383415594</t>
  </si>
  <si>
    <t>CS383428278</t>
  </si>
  <si>
    <t>CA383434177</t>
  </si>
  <si>
    <t>CS383420419</t>
  </si>
  <si>
    <t>CS383539172</t>
  </si>
  <si>
    <t>MH-RG-2011</t>
  </si>
  <si>
    <t>MH-RG-2029-L</t>
  </si>
  <si>
    <t>MH-MR-663</t>
  </si>
  <si>
    <t>MH-BR-1057</t>
  </si>
  <si>
    <t>MH-BR-1058</t>
  </si>
  <si>
    <t>MH-PI-12004SL</t>
  </si>
  <si>
    <t>111-3602058-6086628</t>
  </si>
  <si>
    <t>112-2552017-7492263</t>
  </si>
  <si>
    <t>113-2282088-4418633</t>
  </si>
  <si>
    <t>113-1991343-5709804</t>
  </si>
  <si>
    <t>112-3339925-7156221</t>
  </si>
  <si>
    <t>111-4073011-8274666</t>
  </si>
  <si>
    <t>MH-TB-862</t>
  </si>
  <si>
    <t>112-0493975-4429048</t>
  </si>
  <si>
    <t>111-3202090-4710644</t>
  </si>
  <si>
    <t>114-3319110-3572223</t>
  </si>
  <si>
    <t>111-4190973-5530601</t>
  </si>
  <si>
    <t>112-4549507-3467460</t>
  </si>
  <si>
    <t>111-4244870-2182624</t>
  </si>
  <si>
    <t>111-4029512-2158624</t>
  </si>
  <si>
    <t>114-2539472-6026619</t>
  </si>
  <si>
    <t>112-7619716-0532219</t>
  </si>
  <si>
    <t>111-7041861-8201850</t>
  </si>
  <si>
    <t>113-0492658-1953839</t>
  </si>
  <si>
    <t>113-2199396-2660218</t>
  </si>
  <si>
    <t>113-3791653-6864227</t>
  </si>
  <si>
    <t>114-1981036-3968222</t>
  </si>
  <si>
    <t>113-0282180-0726674</t>
  </si>
  <si>
    <t>112-1741589-5764203</t>
  </si>
  <si>
    <t>113-8250178-0490604</t>
  </si>
  <si>
    <t>MH-TB-870</t>
  </si>
  <si>
    <t>111-7643225-7625836</t>
  </si>
  <si>
    <t>114-6626280-4769861</t>
  </si>
  <si>
    <t>111-2767389-6174601</t>
  </si>
  <si>
    <t>114-5688300-6838666</t>
  </si>
  <si>
    <t>114-7675768-8885825</t>
  </si>
  <si>
    <t>114-7632307-6221028</t>
  </si>
  <si>
    <t>112-7598681-7370656</t>
  </si>
  <si>
    <t>111-5604925-2064249</t>
  </si>
  <si>
    <t>MH-TB-868</t>
  </si>
  <si>
    <t>111-0648386-0871420</t>
  </si>
  <si>
    <t>112-5213792-1013019</t>
  </si>
  <si>
    <t>MH-BR-1020</t>
  </si>
  <si>
    <t>111-3907155-9224211</t>
  </si>
  <si>
    <t>111-1759503-1032236</t>
  </si>
  <si>
    <t>112-6556782-4678648</t>
  </si>
  <si>
    <t>111-0656960-8465814</t>
  </si>
  <si>
    <t>111-8404399-6399448</t>
  </si>
  <si>
    <t>113-6052450-1141028</t>
  </si>
  <si>
    <t>112-7071304-7425830</t>
  </si>
  <si>
    <t>111-0068493-6880277</t>
  </si>
  <si>
    <t>112-5383309-7702604</t>
  </si>
  <si>
    <t>113-3814586-8270661</t>
  </si>
  <si>
    <t>114-9635391-7564227</t>
  </si>
  <si>
    <t>113-9766380-3321827</t>
  </si>
  <si>
    <t>112-7744201-4729867</t>
  </si>
  <si>
    <t>111-2507318-2189043</t>
  </si>
  <si>
    <t>112-4818614-9260226</t>
  </si>
  <si>
    <t>113-2887117-4364210</t>
  </si>
  <si>
    <t>114-9948350-6405005</t>
  </si>
  <si>
    <t>114-7288852-1181800</t>
  </si>
  <si>
    <t>112-5187463-9885008</t>
  </si>
  <si>
    <t>112-2349856-5513067</t>
  </si>
  <si>
    <t>113-1474137-7465811</t>
  </si>
  <si>
    <t>113-6168060-8854627</t>
  </si>
  <si>
    <t>111-2412644-1667452</t>
  </si>
  <si>
    <t>111-7307119-7318633</t>
  </si>
  <si>
    <t>111-8206941-8037061</t>
  </si>
  <si>
    <t>114-2702127-0220207</t>
  </si>
  <si>
    <t>111-1425280-5953805</t>
  </si>
  <si>
    <t>112-4936023-6864248</t>
  </si>
  <si>
    <t>111-0519481-2599432</t>
  </si>
  <si>
    <t>113-2514326-9616247</t>
  </si>
  <si>
    <t>113-9851584-2481063</t>
  </si>
  <si>
    <t>113-0085409-0434612</t>
  </si>
  <si>
    <t>113-1581361-3625860</t>
  </si>
  <si>
    <t>113-5523007-2659450</t>
  </si>
  <si>
    <t>112-3522375-5375444</t>
  </si>
  <si>
    <t>112-0142645-1138627</t>
  </si>
  <si>
    <t>113-0589343-3176248</t>
  </si>
  <si>
    <t>111-3207710-6175429</t>
  </si>
  <si>
    <t>113-9568415-1959460</t>
  </si>
  <si>
    <t>113-3869366-7209047</t>
  </si>
  <si>
    <t>113-5602930-3547464</t>
  </si>
  <si>
    <t>112-2535328-5736204</t>
  </si>
  <si>
    <t>113-4257629-1370629</t>
  </si>
  <si>
    <t>114-8546971-2326669</t>
  </si>
  <si>
    <t>112-7867057-3625053</t>
  </si>
  <si>
    <t>113-9808036-8114628</t>
  </si>
  <si>
    <t>113-9167318-9983416</t>
  </si>
  <si>
    <t>114-6594640-1885862</t>
  </si>
  <si>
    <t>111-4187868-8813826</t>
  </si>
  <si>
    <t>MH-TB-873</t>
  </si>
  <si>
    <t>1723-5050-2184-3073</t>
  </si>
  <si>
    <t>1723-4932-7123-1889</t>
  </si>
  <si>
    <t>1723-4891-2726-6176</t>
  </si>
  <si>
    <t>1723-4836-5799-1504</t>
  </si>
  <si>
    <t>1723-4823-7781-4206</t>
  </si>
  <si>
    <t>1723-4774-3807-3430</t>
  </si>
  <si>
    <t>1723-4474-9346-6296</t>
  </si>
  <si>
    <t>1723-4272-1837-9598</t>
  </si>
  <si>
    <t>1723-4148-8417-2280</t>
  </si>
  <si>
    <t>1723-4132-1172-3240</t>
  </si>
  <si>
    <t>1723-4066-5845-0871</t>
  </si>
  <si>
    <t>1723-4054-3686-2155</t>
  </si>
  <si>
    <t>1723-3936-8946-3711</t>
  </si>
  <si>
    <t>1723-3328-3416-3762</t>
  </si>
  <si>
    <t>1723-3290-9451-8731</t>
  </si>
  <si>
    <t>1723-3225-2677-1093</t>
  </si>
  <si>
    <t>1723-3199-4295-5847</t>
  </si>
  <si>
    <t>1723-3049-5549-9736</t>
  </si>
  <si>
    <t>1723-1638-7940-5847</t>
  </si>
  <si>
    <t>MH-TB-874</t>
  </si>
  <si>
    <t>1723-1511-4093-5852</t>
  </si>
  <si>
    <t>1723-1303-8348-3095</t>
  </si>
  <si>
    <t>1723-1295-5713-8742</t>
  </si>
  <si>
    <t>1723-0901-3338-0827</t>
  </si>
  <si>
    <t>1723-0591-6651-9107</t>
  </si>
  <si>
    <t>1723-0533-4697-2502</t>
  </si>
  <si>
    <t>1723-0351-1306-8669</t>
  </si>
  <si>
    <t>1723-0326-2717-3890</t>
  </si>
  <si>
    <t>1723-0288-1838-6244</t>
  </si>
  <si>
    <t>1722-9831-3928-2003</t>
  </si>
  <si>
    <t>1722-9605-4688-7521</t>
  </si>
  <si>
    <t>1722-9464-0488-7228</t>
  </si>
  <si>
    <t>MH-RG-2021 OC-L</t>
  </si>
  <si>
    <t>MH-RG-2039</t>
  </si>
  <si>
    <t>370044412-1</t>
  </si>
  <si>
    <t>369558031-1</t>
  </si>
  <si>
    <t>CS384614982</t>
  </si>
  <si>
    <t>CS384718107</t>
  </si>
  <si>
    <t>CS384714918</t>
  </si>
  <si>
    <t>CS384729793</t>
  </si>
  <si>
    <t>CS384719154</t>
  </si>
  <si>
    <t>CS384600889</t>
  </si>
  <si>
    <t>CS384099217</t>
  </si>
  <si>
    <t>CS384205491</t>
  </si>
  <si>
    <t>CS384127031</t>
  </si>
  <si>
    <t>CA384133227</t>
  </si>
  <si>
    <t>CS384734436</t>
  </si>
  <si>
    <t>CS384116588</t>
  </si>
  <si>
    <t>CA384087881</t>
  </si>
  <si>
    <t>CA384087883</t>
  </si>
  <si>
    <t>CS384083793</t>
  </si>
  <si>
    <t>CS384623395</t>
  </si>
  <si>
    <t>CS384092296</t>
  </si>
  <si>
    <t>CA384364072</t>
  </si>
  <si>
    <t>CS384756773</t>
  </si>
  <si>
    <t>CS384096278</t>
  </si>
  <si>
    <t>CS384702151</t>
  </si>
  <si>
    <t>CS384164284</t>
  </si>
  <si>
    <t>CA384603104</t>
  </si>
  <si>
    <t>CS384183533</t>
  </si>
  <si>
    <t>CS384637120</t>
  </si>
  <si>
    <t>CS384017517</t>
  </si>
  <si>
    <t>CS384196247</t>
  </si>
  <si>
    <t>CA384743741</t>
  </si>
  <si>
    <t>CS384158966</t>
  </si>
  <si>
    <t>CS384111352</t>
  </si>
  <si>
    <t>CS384096457</t>
  </si>
  <si>
    <t>CS384106816</t>
  </si>
  <si>
    <t>CS384107666</t>
  </si>
  <si>
    <t>CS384101599</t>
  </si>
  <si>
    <t>CS384107494</t>
  </si>
  <si>
    <t>CS384094129</t>
  </si>
  <si>
    <t>CS384125308</t>
  </si>
  <si>
    <t>CS384132680</t>
  </si>
  <si>
    <t>CS384118165</t>
  </si>
  <si>
    <t>CA384114474</t>
  </si>
  <si>
    <t>CS384123481</t>
  </si>
  <si>
    <t>CS384130646</t>
  </si>
  <si>
    <t>CA384147395</t>
  </si>
  <si>
    <t>CS384166167</t>
  </si>
  <si>
    <t>CA384173348</t>
  </si>
  <si>
    <t>CS384155473</t>
  </si>
  <si>
    <t>CS384141282</t>
  </si>
  <si>
    <t>CS384149068</t>
  </si>
  <si>
    <t>CS384141268</t>
  </si>
  <si>
    <t>CS384148598</t>
  </si>
  <si>
    <t>CS384158486</t>
  </si>
  <si>
    <t>CS384151242</t>
  </si>
  <si>
    <t>MH-SH-174</t>
  </si>
  <si>
    <t>CA384160484</t>
  </si>
  <si>
    <t>CS384193948</t>
  </si>
  <si>
    <t>CA384173834</t>
  </si>
  <si>
    <t>CS384165067</t>
  </si>
  <si>
    <t>CS384164371</t>
  </si>
  <si>
    <t>CS384170337</t>
  </si>
  <si>
    <t>CS384168566</t>
  </si>
  <si>
    <t>CS384211265</t>
  </si>
  <si>
    <t>CS384201342</t>
  </si>
  <si>
    <t>MH-RG-2026 NV</t>
  </si>
  <si>
    <t>CS384184968</t>
  </si>
  <si>
    <t>CS384191345</t>
  </si>
  <si>
    <t>CS384564250</t>
  </si>
  <si>
    <t>CS384562190</t>
  </si>
  <si>
    <t>CS384205657</t>
  </si>
  <si>
    <t>CS384750942</t>
  </si>
  <si>
    <t>CS384570564</t>
  </si>
  <si>
    <t>CS384601833</t>
  </si>
  <si>
    <t>CS384652661</t>
  </si>
  <si>
    <t>CS384752654</t>
  </si>
  <si>
    <t>CS384513847</t>
  </si>
  <si>
    <t>CS384494842</t>
  </si>
  <si>
    <t>CS384646153</t>
  </si>
  <si>
    <t>CS384645683</t>
  </si>
  <si>
    <t>CA384733592</t>
  </si>
  <si>
    <t>CS384628479</t>
  </si>
  <si>
    <t>CS384650150</t>
  </si>
  <si>
    <t>CS384595888</t>
  </si>
  <si>
    <t>CS384618766</t>
  </si>
  <si>
    <t>CS384595247</t>
  </si>
  <si>
    <t>CS384598579</t>
  </si>
  <si>
    <t>CS384680162</t>
  </si>
  <si>
    <t>CA384593528</t>
  </si>
  <si>
    <t>CA384652718</t>
  </si>
  <si>
    <t>CS384602423</t>
  </si>
  <si>
    <t>CS384602639</t>
  </si>
  <si>
    <t>CS384626216</t>
  </si>
  <si>
    <t>CS384632573</t>
  </si>
  <si>
    <t>CS384690442</t>
  </si>
  <si>
    <t>CS384690440</t>
  </si>
  <si>
    <t>CS384639434</t>
  </si>
  <si>
    <t>CS384658108</t>
  </si>
  <si>
    <t>CS384641311</t>
  </si>
  <si>
    <t>CS384664905</t>
  </si>
  <si>
    <t>CS384649324</t>
  </si>
  <si>
    <t>CS384648376</t>
  </si>
  <si>
    <t>CS384649607</t>
  </si>
  <si>
    <t>CS384743316</t>
  </si>
  <si>
    <t>CS384679382</t>
  </si>
  <si>
    <t>MH-BR-1055</t>
  </si>
  <si>
    <t>CS384654669</t>
  </si>
  <si>
    <t>CS384659157</t>
  </si>
  <si>
    <t>CS384669192</t>
  </si>
  <si>
    <t>CS384648251</t>
  </si>
  <si>
    <t>CS384651975</t>
  </si>
  <si>
    <t>MH-DS-19014</t>
  </si>
  <si>
    <t>CS384660740</t>
  </si>
  <si>
    <t>CS384686501</t>
  </si>
  <si>
    <t>CS384693685</t>
  </si>
  <si>
    <t>CS384675802</t>
  </si>
  <si>
    <t>CS384709659</t>
  </si>
  <si>
    <t>CA384679120</t>
  </si>
  <si>
    <t>CS384680565</t>
  </si>
  <si>
    <t>CS384683796</t>
  </si>
  <si>
    <t>CS384684597</t>
  </si>
  <si>
    <t>CS384689858</t>
  </si>
  <si>
    <t>MH-DS-19013</t>
  </si>
  <si>
    <t>CA384693869</t>
  </si>
  <si>
    <t>CS384694694</t>
  </si>
  <si>
    <t>CS384698253</t>
  </si>
  <si>
    <t>CS384706680</t>
  </si>
  <si>
    <t>CS384717830</t>
  </si>
  <si>
    <t>CA384708942</t>
  </si>
  <si>
    <t>CS384718236</t>
  </si>
  <si>
    <t>MH-TB-879</t>
  </si>
  <si>
    <t>CS384711044</t>
  </si>
  <si>
    <t>CA384720577</t>
  </si>
  <si>
    <t>CS384711321</t>
  </si>
  <si>
    <t>CS384712788</t>
  </si>
  <si>
    <t>CS384713128</t>
  </si>
  <si>
    <t>CS384701684</t>
  </si>
  <si>
    <t>CS384721161</t>
  </si>
  <si>
    <t>CS384731120</t>
  </si>
  <si>
    <t>CA384748735</t>
  </si>
  <si>
    <t>CS384729773</t>
  </si>
  <si>
    <t>CS384739703</t>
  </si>
  <si>
    <t>CS384758953</t>
  </si>
  <si>
    <t>MH-SH-175</t>
  </si>
  <si>
    <t>CS384737431</t>
  </si>
  <si>
    <t>CS384746461</t>
  </si>
  <si>
    <t>CS384766284</t>
  </si>
  <si>
    <t>CA384740083</t>
  </si>
  <si>
    <t>CS384751567</t>
  </si>
  <si>
    <t>CS384771740</t>
  </si>
  <si>
    <t>CS384747848</t>
  </si>
  <si>
    <t>CS384756647</t>
  </si>
  <si>
    <t>CS384750379</t>
  </si>
  <si>
    <t>CS384761035</t>
  </si>
  <si>
    <t>CS384761218</t>
  </si>
  <si>
    <t>CS384754690</t>
  </si>
  <si>
    <t>CS384756473</t>
  </si>
  <si>
    <t>CS384772422</t>
  </si>
  <si>
    <t>CA384768824</t>
  </si>
  <si>
    <t>CS384761002</t>
  </si>
  <si>
    <t>CA384128580</t>
  </si>
  <si>
    <t>CA384157155</t>
  </si>
  <si>
    <t>CS384174891</t>
  </si>
  <si>
    <t>CA384642913</t>
  </si>
  <si>
    <t>CA384651357</t>
  </si>
  <si>
    <t>CS384673307</t>
  </si>
  <si>
    <t>CS384686420</t>
  </si>
  <si>
    <t>CS384710155</t>
  </si>
  <si>
    <t>CS384711175</t>
  </si>
  <si>
    <t>CS384112214</t>
  </si>
  <si>
    <t>CS384081652</t>
  </si>
  <si>
    <t>CS384363970</t>
  </si>
  <si>
    <t>CS384551184</t>
  </si>
  <si>
    <t>CS384444197</t>
  </si>
  <si>
    <t>CA384266236</t>
  </si>
  <si>
    <t>CS384330431</t>
  </si>
  <si>
    <t>CS384463388</t>
  </si>
  <si>
    <t>CS384221767</t>
  </si>
  <si>
    <t>CS384247723</t>
  </si>
  <si>
    <t>CS384508273</t>
  </si>
  <si>
    <t>CS384460351</t>
  </si>
  <si>
    <t>CS384549036</t>
  </si>
  <si>
    <t>CS384571864</t>
  </si>
  <si>
    <t>CS384361198</t>
  </si>
  <si>
    <t>CS384276275</t>
  </si>
  <si>
    <t>CS384511300</t>
  </si>
  <si>
    <t>CS384309153</t>
  </si>
  <si>
    <t>CS384072737</t>
  </si>
  <si>
    <t>CS384685741</t>
  </si>
  <si>
    <t>CS384092128</t>
  </si>
  <si>
    <t>CS384460583</t>
  </si>
  <si>
    <t>CA384584220</t>
  </si>
  <si>
    <t>CS384061526</t>
  </si>
  <si>
    <t>MH-TB-886</t>
  </si>
  <si>
    <t>CS384060956</t>
  </si>
  <si>
    <t>CS384060308</t>
  </si>
  <si>
    <t>CS384060134</t>
  </si>
  <si>
    <t>CS384079981</t>
  </si>
  <si>
    <t>CS384388405</t>
  </si>
  <si>
    <t>MH-DS-19003</t>
  </si>
  <si>
    <t>CS384592305</t>
  </si>
  <si>
    <t>CS384155457</t>
  </si>
  <si>
    <t>CA384130201</t>
  </si>
  <si>
    <t>CS384130073</t>
  </si>
  <si>
    <t>CS384140153</t>
  </si>
  <si>
    <t>CS384549880</t>
  </si>
  <si>
    <t>CS384433990</t>
  </si>
  <si>
    <t>CS384181312</t>
  </si>
  <si>
    <t>CS384217382</t>
  </si>
  <si>
    <t>CA384190805</t>
  </si>
  <si>
    <t>CS384579841</t>
  </si>
  <si>
    <t>CS384211527</t>
  </si>
  <si>
    <t>CS384384055</t>
  </si>
  <si>
    <t>CS384213918</t>
  </si>
  <si>
    <t>CS384219615</t>
  </si>
  <si>
    <t>CS384216865</t>
  </si>
  <si>
    <t>CS384285963</t>
  </si>
  <si>
    <t>CS384280997</t>
  </si>
  <si>
    <t>CS384548959</t>
  </si>
  <si>
    <t>CS384228854</t>
  </si>
  <si>
    <t>CS384243203</t>
  </si>
  <si>
    <t>CS384445663</t>
  </si>
  <si>
    <t>CS384544012</t>
  </si>
  <si>
    <t>CS384247935</t>
  </si>
  <si>
    <t>CS384244708</t>
  </si>
  <si>
    <t>CS384342995</t>
  </si>
  <si>
    <t>MH-TB-856</t>
  </si>
  <si>
    <t>CS384296459</t>
  </si>
  <si>
    <t>CS384255366</t>
  </si>
  <si>
    <t>CS384254360</t>
  </si>
  <si>
    <t>CA384261629</t>
  </si>
  <si>
    <t>CS384256739</t>
  </si>
  <si>
    <t>CA384309743</t>
  </si>
  <si>
    <t>CS384240647</t>
  </si>
  <si>
    <t>CS384346795</t>
  </si>
  <si>
    <t>CS384270689</t>
  </si>
  <si>
    <t>CS384257955</t>
  </si>
  <si>
    <t>CA384257962</t>
  </si>
  <si>
    <t>CS384335524</t>
  </si>
  <si>
    <t>CS384248124</t>
  </si>
  <si>
    <t>CS384360945</t>
  </si>
  <si>
    <t>CS384275662</t>
  </si>
  <si>
    <t>CS384278149</t>
  </si>
  <si>
    <t>CS384274403</t>
  </si>
  <si>
    <t>MH-SH-172</t>
  </si>
  <si>
    <t>CS384290856</t>
  </si>
  <si>
    <t>CS384285659</t>
  </si>
  <si>
    <t>CS384286707</t>
  </si>
  <si>
    <t>CS384427399</t>
  </si>
  <si>
    <t>CS384375014</t>
  </si>
  <si>
    <t>CS384357111</t>
  </si>
  <si>
    <t>CS384297361</t>
  </si>
  <si>
    <t>CA384385826</t>
  </si>
  <si>
    <t>CS384387665</t>
  </si>
  <si>
    <t>CA384283869</t>
  </si>
  <si>
    <t>CS384288508</t>
  </si>
  <si>
    <t>CA384284555</t>
  </si>
  <si>
    <t>CS384289391</t>
  </si>
  <si>
    <t>CS384411574</t>
  </si>
  <si>
    <t>CS384362184</t>
  </si>
  <si>
    <t>CS384310006</t>
  </si>
  <si>
    <t>CS384277598</t>
  </si>
  <si>
    <t>CA384278239</t>
  </si>
  <si>
    <t>CS384315219</t>
  </si>
  <si>
    <t>CS384299012</t>
  </si>
  <si>
    <t>CS384339640</t>
  </si>
  <si>
    <t>CS384398027</t>
  </si>
  <si>
    <t>CA384491551</t>
  </si>
  <si>
    <t>CS384358422</t>
  </si>
  <si>
    <t>CS384307479</t>
  </si>
  <si>
    <t>CS384295747</t>
  </si>
  <si>
    <t>CS384345331</t>
  </si>
  <si>
    <t>CS384315161</t>
  </si>
  <si>
    <t>CS384471098</t>
  </si>
  <si>
    <t>CS384319659</t>
  </si>
  <si>
    <t>CS384408217</t>
  </si>
  <si>
    <t>CS384359052</t>
  </si>
  <si>
    <t>CS384364156</t>
  </si>
  <si>
    <t>CS384371094</t>
  </si>
  <si>
    <t>CS384339118</t>
  </si>
  <si>
    <t>CS384376275</t>
  </si>
  <si>
    <t>CS384377005</t>
  </si>
  <si>
    <t>CS384572844</t>
  </si>
  <si>
    <t>CS384379031</t>
  </si>
  <si>
    <t>CA384348993</t>
  </si>
  <si>
    <t>CS384352419</t>
  </si>
  <si>
    <t>CS384340731</t>
  </si>
  <si>
    <t>CA384371519</t>
  </si>
  <si>
    <t>CA384445199</t>
  </si>
  <si>
    <t>CS384397697</t>
  </si>
  <si>
    <t>CS384385447</t>
  </si>
  <si>
    <t>CS384360529</t>
  </si>
  <si>
    <t>CS384362169</t>
  </si>
  <si>
    <t>CS384359814</t>
  </si>
  <si>
    <t>CS384366403</t>
  </si>
  <si>
    <t>CS384366701</t>
  </si>
  <si>
    <t>CS384397790</t>
  </si>
  <si>
    <t>CS384395808</t>
  </si>
  <si>
    <t>CS384368958</t>
  </si>
  <si>
    <t>CA384361029</t>
  </si>
  <si>
    <t>CS384375568</t>
  </si>
  <si>
    <t>CS384378935</t>
  </si>
  <si>
    <t>CS384405096</t>
  </si>
  <si>
    <t>CS384412579</t>
  </si>
  <si>
    <t>CA384378774</t>
  </si>
  <si>
    <t>CA384379340</t>
  </si>
  <si>
    <t>CS384397284</t>
  </si>
  <si>
    <t>CA384389750</t>
  </si>
  <si>
    <t>CS384392142</t>
  </si>
  <si>
    <t>CS384392354</t>
  </si>
  <si>
    <t>CS384404253</t>
  </si>
  <si>
    <t>CS384398396</t>
  </si>
  <si>
    <t>CS384396108</t>
  </si>
  <si>
    <t>CS384393551</t>
  </si>
  <si>
    <t>CS384431663</t>
  </si>
  <si>
    <t>CS384436987</t>
  </si>
  <si>
    <t>CS384441098</t>
  </si>
  <si>
    <t>CA384448028</t>
  </si>
  <si>
    <t>CS384435125</t>
  </si>
  <si>
    <t>CS384441547</t>
  </si>
  <si>
    <t>CS384442523</t>
  </si>
  <si>
    <t>CS384449272</t>
  </si>
  <si>
    <t>CS384448256</t>
  </si>
  <si>
    <t>CS384458783</t>
  </si>
  <si>
    <t>CS384449697</t>
  </si>
  <si>
    <t>CS384455405</t>
  </si>
  <si>
    <t>CS384473291</t>
  </si>
  <si>
    <t>CS384461223</t>
  </si>
  <si>
    <t>CS384462355</t>
  </si>
  <si>
    <t>CA384465415</t>
  </si>
  <si>
    <t>CS384474348</t>
  </si>
  <si>
    <t>CS384473622</t>
  </si>
  <si>
    <t>CS384474345</t>
  </si>
  <si>
    <t>CS384488236</t>
  </si>
  <si>
    <t>CS384472891</t>
  </si>
  <si>
    <t>CS384508629</t>
  </si>
  <si>
    <t>MH-TB-851</t>
  </si>
  <si>
    <t>CS384511562</t>
  </si>
  <si>
    <t>CS384486952</t>
  </si>
  <si>
    <t>CS384530678</t>
  </si>
  <si>
    <t>CS384489217</t>
  </si>
  <si>
    <t>CS384520726</t>
  </si>
  <si>
    <t>CS384484309</t>
  </si>
  <si>
    <t>CS384489548</t>
  </si>
  <si>
    <t>CS384548725</t>
  </si>
  <si>
    <t>CS384496766</t>
  </si>
  <si>
    <t>CS384546684</t>
  </si>
  <si>
    <t>CS384554226</t>
  </si>
  <si>
    <t>CS384497757</t>
  </si>
  <si>
    <t>CS384486026</t>
  </si>
  <si>
    <t>CS384485889</t>
  </si>
  <si>
    <t>CS384553401</t>
  </si>
  <si>
    <t>CS384501922</t>
  </si>
  <si>
    <t>CS384504844</t>
  </si>
  <si>
    <t>CS384549964</t>
  </si>
  <si>
    <t>CS384501084</t>
  </si>
  <si>
    <t>CS384508845</t>
  </si>
  <si>
    <t>CS384511581</t>
  </si>
  <si>
    <t>CA384563538</t>
  </si>
  <si>
    <t>CA384563537</t>
  </si>
  <si>
    <t>CS384516645</t>
  </si>
  <si>
    <t>CS384585094</t>
  </si>
  <si>
    <t>CS384518605</t>
  </si>
  <si>
    <t>CS384570171</t>
  </si>
  <si>
    <t>CS384576018</t>
  </si>
  <si>
    <t>CS384532393</t>
  </si>
  <si>
    <t>CS384526041</t>
  </si>
  <si>
    <t>CS384530252</t>
  </si>
  <si>
    <t>CS384515306</t>
  </si>
  <si>
    <t>CS384569414</t>
  </si>
  <si>
    <t>CS384542533</t>
  </si>
  <si>
    <t>CS384536410</t>
  </si>
  <si>
    <t>CS384536933</t>
  </si>
  <si>
    <t>CS384552022</t>
  </si>
  <si>
    <t>CS384545407</t>
  </si>
  <si>
    <t>CS384532512</t>
  </si>
  <si>
    <t>CS384558143</t>
  </si>
  <si>
    <t>CS384552947</t>
  </si>
  <si>
    <t>CS384560716</t>
  </si>
  <si>
    <t>CS384556967</t>
  </si>
  <si>
    <t>CS384539719</t>
  </si>
  <si>
    <t>CS384556752</t>
  </si>
  <si>
    <t>CS384570446</t>
  </si>
  <si>
    <t>CS384565612</t>
  </si>
  <si>
    <t>CA384559037</t>
  </si>
  <si>
    <t>CS384559509</t>
  </si>
  <si>
    <t>CS384565400</t>
  </si>
  <si>
    <t>CS384551188</t>
  </si>
  <si>
    <t>CS384566296</t>
  </si>
  <si>
    <t>CS384557741</t>
  </si>
  <si>
    <t>CS384578308</t>
  </si>
  <si>
    <t>CS384557654</t>
  </si>
  <si>
    <t>CS384588008</t>
  </si>
  <si>
    <t>CS384559164</t>
  </si>
  <si>
    <t>CS384562354</t>
  </si>
  <si>
    <t>CS384587843</t>
  </si>
  <si>
    <t>CS384579089</t>
  </si>
  <si>
    <t>CS384569001</t>
  </si>
  <si>
    <t>CS384583804</t>
  </si>
  <si>
    <t>CS384590267</t>
  </si>
  <si>
    <t>CS384591769</t>
  </si>
  <si>
    <t>CS384599669</t>
  </si>
  <si>
    <t>CS384597921</t>
  </si>
  <si>
    <t>CS384587586</t>
  </si>
  <si>
    <t>CS384588800</t>
  </si>
  <si>
    <t>CS384660312</t>
  </si>
  <si>
    <t>CS384650224</t>
  </si>
  <si>
    <t>CS384661577</t>
  </si>
  <si>
    <t>CS384662194</t>
  </si>
  <si>
    <t>CS384667669</t>
  </si>
  <si>
    <t>CA384237426</t>
  </si>
  <si>
    <t>CS384337315</t>
  </si>
  <si>
    <t>CS384445451</t>
  </si>
  <si>
    <t>CS384525476</t>
  </si>
  <si>
    <t>CS384630694</t>
  </si>
  <si>
    <t>CS384637954</t>
  </si>
  <si>
    <t>CS384671343</t>
  </si>
  <si>
    <t>CS384166159</t>
  </si>
  <si>
    <t>CS384166289</t>
  </si>
  <si>
    <t>CS384147278</t>
  </si>
  <si>
    <t>CS384437095</t>
  </si>
  <si>
    <t>CS384305323</t>
  </si>
  <si>
    <t>CS384254165</t>
  </si>
  <si>
    <t>CS384084306</t>
  </si>
  <si>
    <t>CS384166993</t>
  </si>
  <si>
    <t>CS384150699</t>
  </si>
  <si>
    <t>CS384181010</t>
  </si>
  <si>
    <t>CS384187269</t>
  </si>
  <si>
    <t>CS384195502</t>
  </si>
  <si>
    <t>CS384202036</t>
  </si>
  <si>
    <t>CS384227715</t>
  </si>
  <si>
    <t>CS383978646</t>
  </si>
  <si>
    <t>CA384038218</t>
  </si>
  <si>
    <t>CS383990756</t>
  </si>
  <si>
    <t>CS383956451</t>
  </si>
  <si>
    <t>CS383970853</t>
  </si>
  <si>
    <t>CS383791524</t>
  </si>
  <si>
    <t>CS383958166</t>
  </si>
  <si>
    <t>CA383754908</t>
  </si>
  <si>
    <t>CS383759128</t>
  </si>
  <si>
    <t>CS383864046</t>
  </si>
  <si>
    <t>CS383801897</t>
  </si>
  <si>
    <t>CS383828871</t>
  </si>
  <si>
    <t>CS383863839</t>
  </si>
  <si>
    <t>CS383863603</t>
  </si>
  <si>
    <t>CS383992787</t>
  </si>
  <si>
    <t>CS384019567</t>
  </si>
  <si>
    <t>CS384008007</t>
  </si>
  <si>
    <t>CS384040664</t>
  </si>
  <si>
    <t>CS384054287</t>
  </si>
  <si>
    <t>CS383909840</t>
  </si>
  <si>
    <t>CS383935860</t>
  </si>
  <si>
    <t>CS384000185</t>
  </si>
  <si>
    <t>MH-ST-153</t>
  </si>
  <si>
    <t>CS383937273</t>
  </si>
  <si>
    <t>CS383939855</t>
  </si>
  <si>
    <t>CS383977637</t>
  </si>
  <si>
    <t>CS383940229</t>
  </si>
  <si>
    <t>CS383941678</t>
  </si>
  <si>
    <t>CS383936919</t>
  </si>
  <si>
    <t>CS384049232</t>
  </si>
  <si>
    <t>CS383946568</t>
  </si>
  <si>
    <t>CS383946739</t>
  </si>
  <si>
    <t>CS383948778</t>
  </si>
  <si>
    <t>CS384040123</t>
  </si>
  <si>
    <t>CS383961697</t>
  </si>
  <si>
    <t>CS383967866</t>
  </si>
  <si>
    <t>CS383994284</t>
  </si>
  <si>
    <t>CA383979632</t>
  </si>
  <si>
    <t>CS383968920</t>
  </si>
  <si>
    <t>CS384019569</t>
  </si>
  <si>
    <t>CS383989487</t>
  </si>
  <si>
    <t>MH-DS-19001</t>
  </si>
  <si>
    <t>CA384005432</t>
  </si>
  <si>
    <t>CS383978113</t>
  </si>
  <si>
    <t>CS384003311</t>
  </si>
  <si>
    <t>MH-TB-865</t>
  </si>
  <si>
    <t>CS384004213</t>
  </si>
  <si>
    <t>CS383997638</t>
  </si>
  <si>
    <t>CS384014274</t>
  </si>
  <si>
    <t>CS384003663</t>
  </si>
  <si>
    <t>CS384008977</t>
  </si>
  <si>
    <t>CS384009431</t>
  </si>
  <si>
    <t>CS384025633</t>
  </si>
  <si>
    <t>CA384002639</t>
  </si>
  <si>
    <t>CS384004947</t>
  </si>
  <si>
    <t>CS384043600</t>
  </si>
  <si>
    <t>CS384022712</t>
  </si>
  <si>
    <t>CS384021148</t>
  </si>
  <si>
    <t>CS384036424</t>
  </si>
  <si>
    <t>CS384032946</t>
  </si>
  <si>
    <t>CS384034331</t>
  </si>
  <si>
    <t>CS384017776</t>
  </si>
  <si>
    <t>CS384032567</t>
  </si>
  <si>
    <t>CA384051447</t>
  </si>
  <si>
    <t>CS384061922</t>
  </si>
  <si>
    <t>CS384037951</t>
  </si>
  <si>
    <t>CA384027577</t>
  </si>
  <si>
    <t>CS384047234</t>
  </si>
  <si>
    <t>CS384056595</t>
  </si>
  <si>
    <t>CS384048771</t>
  </si>
  <si>
    <t>CS384039790</t>
  </si>
  <si>
    <t>CS384135275</t>
  </si>
  <si>
    <t>CS383935191</t>
  </si>
  <si>
    <t>CS383936440</t>
  </si>
  <si>
    <t>CS383982902</t>
  </si>
  <si>
    <t>CS383984980</t>
  </si>
  <si>
    <t>CA384017354</t>
  </si>
  <si>
    <t>CA384020292</t>
  </si>
  <si>
    <t>CS384110353</t>
  </si>
  <si>
    <t>CS383807639</t>
  </si>
  <si>
    <t>CS383939179</t>
  </si>
  <si>
    <t>CS383959418</t>
  </si>
  <si>
    <t>CS383872897</t>
  </si>
  <si>
    <t>CS383906374</t>
  </si>
  <si>
    <t>CS383933633</t>
  </si>
  <si>
    <t>CS383779314</t>
  </si>
  <si>
    <t>CS383795701</t>
  </si>
  <si>
    <t>CS383810346</t>
  </si>
  <si>
    <t>CS383805427</t>
  </si>
  <si>
    <t>CS383821982</t>
  </si>
  <si>
    <t>CS383852926</t>
  </si>
  <si>
    <t>CS383805837</t>
  </si>
  <si>
    <t>CA383889170</t>
  </si>
  <si>
    <t>CS383829002</t>
  </si>
  <si>
    <t>CS383906140</t>
  </si>
  <si>
    <t>CS383833945</t>
  </si>
  <si>
    <t>CS383905272</t>
  </si>
  <si>
    <t>CS383863771</t>
  </si>
  <si>
    <t>CS383775966</t>
  </si>
  <si>
    <t>CS383706445</t>
  </si>
  <si>
    <t>CS383787112</t>
  </si>
  <si>
    <t>CS383822452</t>
  </si>
  <si>
    <t>MH-ST-102RG</t>
  </si>
  <si>
    <t>CA383927953</t>
  </si>
  <si>
    <t>CS383823191</t>
  </si>
  <si>
    <t>CS383843332</t>
  </si>
  <si>
    <t>MH-SH-184</t>
  </si>
  <si>
    <t>CS383854260</t>
  </si>
  <si>
    <t>CS383854570</t>
  </si>
  <si>
    <t>CS383735361</t>
  </si>
  <si>
    <t>CS383775835</t>
  </si>
  <si>
    <t>CS383786844</t>
  </si>
  <si>
    <t>CS383776276</t>
  </si>
  <si>
    <t>CS383909408</t>
  </si>
  <si>
    <t>CS383802671</t>
  </si>
  <si>
    <t>CS383805383</t>
  </si>
  <si>
    <t>CS383809026</t>
  </si>
  <si>
    <t>CS383788975</t>
  </si>
  <si>
    <t>CA383787184</t>
  </si>
  <si>
    <t>CA383787183</t>
  </si>
  <si>
    <t>CS383789874</t>
  </si>
  <si>
    <t>CS383807753</t>
  </si>
  <si>
    <t>CS383833245</t>
  </si>
  <si>
    <t>CS383796498</t>
  </si>
  <si>
    <t>CA383792634</t>
  </si>
  <si>
    <t>CA383856696</t>
  </si>
  <si>
    <t>CS383810775</t>
  </si>
  <si>
    <t>CS383802421</t>
  </si>
  <si>
    <t>CS383822200</t>
  </si>
  <si>
    <t>CA383822479</t>
  </si>
  <si>
    <t>CS383882481</t>
  </si>
  <si>
    <t>CS383825170</t>
  </si>
  <si>
    <t>CS383815582</t>
  </si>
  <si>
    <t>CS383860471</t>
  </si>
  <si>
    <t>CS383854583</t>
  </si>
  <si>
    <t>CS383830031</t>
  </si>
  <si>
    <t>CS383928356</t>
  </si>
  <si>
    <t>CA383832395</t>
  </si>
  <si>
    <t>CS383859380</t>
  </si>
  <si>
    <t>CS383859518</t>
  </si>
  <si>
    <t>CS383862602</t>
  </si>
  <si>
    <t>CS383881628</t>
  </si>
  <si>
    <t>CS383877733</t>
  </si>
  <si>
    <t>CS383871461</t>
  </si>
  <si>
    <t>CS383884220</t>
  </si>
  <si>
    <t>CS383888605</t>
  </si>
  <si>
    <t>CA383899391</t>
  </si>
  <si>
    <t>CS383900371</t>
  </si>
  <si>
    <t>CS383894942</t>
  </si>
  <si>
    <t>CS383906828</t>
  </si>
  <si>
    <t>MH-ST-161</t>
  </si>
  <si>
    <t>CS383900655</t>
  </si>
  <si>
    <t>CS383905475</t>
  </si>
  <si>
    <t>CS383910185</t>
  </si>
  <si>
    <t>CS383929044</t>
  </si>
  <si>
    <t>CS383926976</t>
  </si>
  <si>
    <t>CS383937319</t>
  </si>
  <si>
    <t>CS383944273</t>
  </si>
  <si>
    <t>CS383963204</t>
  </si>
  <si>
    <t>CS383888600</t>
  </si>
  <si>
    <t>CS383895914</t>
  </si>
  <si>
    <t>CS383734187</t>
  </si>
  <si>
    <t>CA383653799</t>
  </si>
  <si>
    <t>CS383685008</t>
  </si>
  <si>
    <t>CS383628834</t>
  </si>
  <si>
    <t>CS383666498</t>
  </si>
  <si>
    <t>CS383724326</t>
  </si>
  <si>
    <t>CS383680223</t>
  </si>
  <si>
    <t>CS383700101</t>
  </si>
  <si>
    <t>CS383741324</t>
  </si>
  <si>
    <t>CA383707518</t>
  </si>
  <si>
    <t>CS383394844</t>
  </si>
  <si>
    <t>CS383627552</t>
  </si>
  <si>
    <t>CS383790164</t>
  </si>
  <si>
    <t>CS383611772</t>
  </si>
  <si>
    <t>CS383588960</t>
  </si>
  <si>
    <t>CS383728818</t>
  </si>
  <si>
    <t>CS383700707</t>
  </si>
  <si>
    <t>CA383765433</t>
  </si>
  <si>
    <t>CS383611587</t>
  </si>
  <si>
    <t>CS383620428</t>
  </si>
  <si>
    <t>CS383615797</t>
  </si>
  <si>
    <t>CS383652511</t>
  </si>
  <si>
    <t>MH-ST-102GD</t>
  </si>
  <si>
    <t>CS383623946</t>
  </si>
  <si>
    <t>CS383670835</t>
  </si>
  <si>
    <t>CS383712277</t>
  </si>
  <si>
    <t>CS383620418</t>
  </si>
  <si>
    <t>CS383632766</t>
  </si>
  <si>
    <t>CS383684480</t>
  </si>
  <si>
    <t>CS383641279</t>
  </si>
  <si>
    <t>CS383680925</t>
  </si>
  <si>
    <t>CS383628797</t>
  </si>
  <si>
    <t>CS383646000</t>
  </si>
  <si>
    <t>CS383636005</t>
  </si>
  <si>
    <t>CS383646313</t>
  </si>
  <si>
    <t>CS383692136</t>
  </si>
  <si>
    <t>MH-MR-629</t>
  </si>
  <si>
    <t>CS383647095</t>
  </si>
  <si>
    <t>CS383655844</t>
  </si>
  <si>
    <t>MH-MR-627</t>
  </si>
  <si>
    <t>CS383651394</t>
  </si>
  <si>
    <t>CS383722630</t>
  </si>
  <si>
    <t>CS383642750</t>
  </si>
  <si>
    <t>MH-MR-626</t>
  </si>
  <si>
    <t>CS383647459</t>
  </si>
  <si>
    <t>MH-DS-19015</t>
  </si>
  <si>
    <t>CS383727204</t>
  </si>
  <si>
    <t>CS383647193</t>
  </si>
  <si>
    <t>MH-PF-4055</t>
  </si>
  <si>
    <t>CS383738131</t>
  </si>
  <si>
    <t>CS383662768</t>
  </si>
  <si>
    <t>CS383720859</t>
  </si>
  <si>
    <t>MH-ST-122</t>
  </si>
  <si>
    <t>CS383723398</t>
  </si>
  <si>
    <t>CS383725666</t>
  </si>
  <si>
    <t>CS383657776</t>
  </si>
  <si>
    <t>CS383663616</t>
  </si>
  <si>
    <t>CA383739833</t>
  </si>
  <si>
    <t>CA383691397</t>
  </si>
  <si>
    <t>CS383675365</t>
  </si>
  <si>
    <t>CS383681621</t>
  </si>
  <si>
    <t>CS383675303</t>
  </si>
  <si>
    <t>CS383718118</t>
  </si>
  <si>
    <t>CS383676052</t>
  </si>
  <si>
    <t>CS383688505</t>
  </si>
  <si>
    <t>CS383755646</t>
  </si>
  <si>
    <t>CS383708212</t>
  </si>
  <si>
    <t>CS383751447</t>
  </si>
  <si>
    <t>CS383685638</t>
  </si>
  <si>
    <t>CS383715358</t>
  </si>
  <si>
    <t>CS383756162</t>
  </si>
  <si>
    <t>CS383808113</t>
  </si>
  <si>
    <t>CS383808484</t>
  </si>
  <si>
    <t>CS383711721</t>
  </si>
  <si>
    <t>CS383699166</t>
  </si>
  <si>
    <t>CS383726641</t>
  </si>
  <si>
    <t>CS383703089</t>
  </si>
  <si>
    <t>CS383721284</t>
  </si>
  <si>
    <t>CS383726129</t>
  </si>
  <si>
    <t>CS383734317</t>
  </si>
  <si>
    <t>CS383740555</t>
  </si>
  <si>
    <t>CS383734837</t>
  </si>
  <si>
    <t>CS383718242</t>
  </si>
  <si>
    <t>CS383735360</t>
  </si>
  <si>
    <t>CS383751868</t>
  </si>
  <si>
    <t>CS383744448</t>
  </si>
  <si>
    <t>CA383729176</t>
  </si>
  <si>
    <t>CS383733029</t>
  </si>
  <si>
    <t>CS383767509</t>
  </si>
  <si>
    <t>MH-PF-4020</t>
  </si>
  <si>
    <t>CS383760549</t>
  </si>
  <si>
    <t>CS383795429</t>
  </si>
  <si>
    <t>CS383798929</t>
  </si>
  <si>
    <t>CS383763189</t>
  </si>
  <si>
    <t>CS383797513</t>
  </si>
  <si>
    <t>CS383781069</t>
  </si>
  <si>
    <t>CS383845202</t>
  </si>
  <si>
    <t>CS383845098</t>
  </si>
  <si>
    <t>CA383689970</t>
  </si>
  <si>
    <t>CS383752205</t>
  </si>
  <si>
    <t>CS383585077</t>
  </si>
  <si>
    <t>CS383587515</t>
  </si>
  <si>
    <t>CS383593285</t>
  </si>
  <si>
    <t>CS383606731</t>
  </si>
  <si>
    <t>CS383604565</t>
  </si>
  <si>
    <t>CS383680307</t>
  </si>
  <si>
    <t>CS383632122</t>
  </si>
  <si>
    <t>CS383636528</t>
  </si>
  <si>
    <t>CS383686718</t>
  </si>
  <si>
    <t>MH-MD-13021</t>
  </si>
  <si>
    <t>5870266677543</t>
  </si>
  <si>
    <t>6870280038568</t>
  </si>
  <si>
    <t>9870066194571</t>
  </si>
  <si>
    <t>113-3679107-8128261</t>
  </si>
  <si>
    <t>112-1883750-0243425</t>
  </si>
  <si>
    <t>112-2628827-0779422</t>
  </si>
  <si>
    <t>112-9845151-3157037</t>
  </si>
  <si>
    <t>112-7482845-7625060</t>
  </si>
  <si>
    <t>114-0207399-9138675</t>
  </si>
  <si>
    <t>111-5057738-5645811</t>
  </si>
  <si>
    <t>112-7189346-3911412</t>
  </si>
  <si>
    <t>114-2959321-7957000</t>
  </si>
  <si>
    <t>114-5037948-1805818</t>
  </si>
  <si>
    <t>112-7942009-6794638</t>
  </si>
  <si>
    <t>114-9261090-1514644</t>
  </si>
  <si>
    <t>112-7643611-9928209</t>
  </si>
  <si>
    <t>112-6026817-3986616</t>
  </si>
  <si>
    <t>112-5449238-3920210</t>
  </si>
  <si>
    <t>112-1511694-9319430</t>
  </si>
  <si>
    <t>112-1720808-2045862</t>
  </si>
  <si>
    <t>112-1528102-6365018</t>
  </si>
  <si>
    <t>114-5437646-7631443</t>
  </si>
  <si>
    <t>1723-6965-9579-5613</t>
  </si>
  <si>
    <t>1723-6693-4105-4722</t>
  </si>
  <si>
    <t>1723-6628-3836-0388</t>
  </si>
  <si>
    <t>1723-6225-2851-7749</t>
  </si>
  <si>
    <t>1723-6217-0177-1357</t>
  </si>
  <si>
    <t>1723-6086-9251-6281</t>
  </si>
  <si>
    <t>1723-6003-2666-3245</t>
  </si>
  <si>
    <t>1723-5990-8251-4123</t>
  </si>
  <si>
    <t>1723-5977-2984-2897</t>
  </si>
  <si>
    <t>1723-5750-2626-0086</t>
  </si>
  <si>
    <t>1723-5719-7612-8740</t>
  </si>
  <si>
    <t>1723-5414-3315-0557</t>
  </si>
  <si>
    <t>1723-4935-4330-9152</t>
  </si>
  <si>
    <t>Open Sky</t>
  </si>
  <si>
    <t>CS384923022</t>
  </si>
  <si>
    <t>CS385088892</t>
  </si>
  <si>
    <t>CS384974492</t>
  </si>
  <si>
    <t>CS385052072</t>
  </si>
  <si>
    <t>CS385099383</t>
  </si>
  <si>
    <t>CA385045219</t>
  </si>
  <si>
    <t>CS385070692</t>
  </si>
  <si>
    <t>CS385079055</t>
  </si>
  <si>
    <t>CS384806722</t>
  </si>
  <si>
    <t>CS384993463</t>
  </si>
  <si>
    <t>CS385022261</t>
  </si>
  <si>
    <t>CS384694645</t>
  </si>
  <si>
    <t>CS385072044</t>
  </si>
  <si>
    <t>CS385091687</t>
  </si>
  <si>
    <t>CA384971456</t>
  </si>
  <si>
    <t>CS384842809</t>
  </si>
  <si>
    <t>CS385094533</t>
  </si>
  <si>
    <t>CS385023187</t>
  </si>
  <si>
    <t>CS385099382</t>
  </si>
  <si>
    <t>CS385062060</t>
  </si>
  <si>
    <t>CS384981808</t>
  </si>
  <si>
    <t>CS385007036</t>
  </si>
  <si>
    <t>CS384982996</t>
  </si>
  <si>
    <t>CS384987557</t>
  </si>
  <si>
    <t>CS384990238</t>
  </si>
  <si>
    <t>MH-ST-159</t>
  </si>
  <si>
    <t>CS384989959</t>
  </si>
  <si>
    <t>CS384977558</t>
  </si>
  <si>
    <t>CS385026774</t>
  </si>
  <si>
    <t>CS384968474</t>
  </si>
  <si>
    <t>CS384986234</t>
  </si>
  <si>
    <t>CS385002873</t>
  </si>
  <si>
    <t>CS384985547</t>
  </si>
  <si>
    <t>CS384997914</t>
  </si>
  <si>
    <t>CS385101506</t>
  </si>
  <si>
    <t>CS385000049</t>
  </si>
  <si>
    <t>CS385002228</t>
  </si>
  <si>
    <t>CS385015610</t>
  </si>
  <si>
    <t>CS385016167</t>
  </si>
  <si>
    <t>CS385049706</t>
  </si>
  <si>
    <t>CS385051187</t>
  </si>
  <si>
    <t>CS385052058</t>
  </si>
  <si>
    <t>MH-RG-2016</t>
  </si>
  <si>
    <t>CS385020311</t>
  </si>
  <si>
    <t>CS385068564</t>
  </si>
  <si>
    <t>CA385030084</t>
  </si>
  <si>
    <t>CS385082439</t>
  </si>
  <si>
    <t>CA385073908</t>
  </si>
  <si>
    <t>CS385077099</t>
  </si>
  <si>
    <t>CS385091800</t>
  </si>
  <si>
    <t>CS385082422</t>
  </si>
  <si>
    <t>CS385038263</t>
  </si>
  <si>
    <t>CS385100879</t>
  </si>
  <si>
    <t>CS385022461</t>
  </si>
  <si>
    <t>CS385050833</t>
  </si>
  <si>
    <t>CS385049290</t>
  </si>
  <si>
    <t>CS385102074</t>
  </si>
  <si>
    <t>CS385065233</t>
  </si>
  <si>
    <t>CS385054501</t>
  </si>
  <si>
    <t>CS385064917</t>
  </si>
  <si>
    <t>CS385033590</t>
  </si>
  <si>
    <t>CS385058397</t>
  </si>
  <si>
    <t>CS385035830</t>
  </si>
  <si>
    <t>CS385068142</t>
  </si>
  <si>
    <t>CS385067610</t>
  </si>
  <si>
    <t>CS385071293</t>
  </si>
  <si>
    <t>CS385069890</t>
  </si>
  <si>
    <t>CA385075612</t>
  </si>
  <si>
    <t>CS385078358</t>
  </si>
  <si>
    <t>CS385079307</t>
  </si>
  <si>
    <t>CS385092012</t>
  </si>
  <si>
    <t>CS385085537</t>
  </si>
  <si>
    <t>CS385092106</t>
  </si>
  <si>
    <t>CS385098795</t>
  </si>
  <si>
    <t>CS385077352</t>
  </si>
  <si>
    <t>CS385099171</t>
  </si>
  <si>
    <t>CS385081397</t>
  </si>
  <si>
    <t>CS385081380</t>
  </si>
  <si>
    <t>CS385052471</t>
  </si>
  <si>
    <t>CS384848907</t>
  </si>
  <si>
    <t>MH-BR-1023</t>
  </si>
  <si>
    <t>CS384953226</t>
  </si>
  <si>
    <t>CS384826103</t>
  </si>
  <si>
    <t>CS384923745</t>
  </si>
  <si>
    <t>CS384811296</t>
  </si>
  <si>
    <t>CS384837647</t>
  </si>
  <si>
    <t>CS384924436</t>
  </si>
  <si>
    <t>CS384885510</t>
  </si>
  <si>
    <t>CS384926301</t>
  </si>
  <si>
    <t>CS384824885</t>
  </si>
  <si>
    <t>CS384864999</t>
  </si>
  <si>
    <t>CS384837987</t>
  </si>
  <si>
    <t>CS384856600</t>
  </si>
  <si>
    <t>CS384930021</t>
  </si>
  <si>
    <t>CS384909447</t>
  </si>
  <si>
    <t>CS384957780</t>
  </si>
  <si>
    <t>CS384936414</t>
  </si>
  <si>
    <t>CS384817697</t>
  </si>
  <si>
    <t>CS384922306</t>
  </si>
  <si>
    <t>CS384808732</t>
  </si>
  <si>
    <t>CS384727718</t>
  </si>
  <si>
    <t>CA384856793</t>
  </si>
  <si>
    <t>CS384814361</t>
  </si>
  <si>
    <t>CS384916629</t>
  </si>
  <si>
    <t>CS384813898</t>
  </si>
  <si>
    <t>CS384806726</t>
  </si>
  <si>
    <t>CS384804851</t>
  </si>
  <si>
    <t>CS384810072</t>
  </si>
  <si>
    <t>CS384800946</t>
  </si>
  <si>
    <t>CS384801884</t>
  </si>
  <si>
    <t>CS384810169</t>
  </si>
  <si>
    <t>CS384817370</t>
  </si>
  <si>
    <t>CS384807407</t>
  </si>
  <si>
    <t>CS384810323</t>
  </si>
  <si>
    <t>CS384824997</t>
  </si>
  <si>
    <t>CS384827640</t>
  </si>
  <si>
    <t>CS384839685</t>
  </si>
  <si>
    <t>CS384828979</t>
  </si>
  <si>
    <t>CA384832260</t>
  </si>
  <si>
    <t>CS384828398</t>
  </si>
  <si>
    <t>CS384829921</t>
  </si>
  <si>
    <t>CS384861050</t>
  </si>
  <si>
    <t>CS384860164</t>
  </si>
  <si>
    <t>CS384882535</t>
  </si>
  <si>
    <t>CS384883526</t>
  </si>
  <si>
    <t>CS384857743</t>
  </si>
  <si>
    <t>CS384859523</t>
  </si>
  <si>
    <t>CS384891967</t>
  </si>
  <si>
    <t>CS384900155</t>
  </si>
  <si>
    <t>CS384900970</t>
  </si>
  <si>
    <t>CS384853796</t>
  </si>
  <si>
    <t>CA384881333</t>
  </si>
  <si>
    <t>CS384871855</t>
  </si>
  <si>
    <t>CS384875058</t>
  </si>
  <si>
    <t>CS384910615</t>
  </si>
  <si>
    <t>CS384894692</t>
  </si>
  <si>
    <t>CA384933574</t>
  </si>
  <si>
    <t>CS384863708</t>
  </si>
  <si>
    <t>CS384887412</t>
  </si>
  <si>
    <t>CA384905409</t>
  </si>
  <si>
    <t>CS384890686</t>
  </si>
  <si>
    <t>CS384907485</t>
  </si>
  <si>
    <t>CS384890428</t>
  </si>
  <si>
    <t>CS384937928</t>
  </si>
  <si>
    <t>CS384891977</t>
  </si>
  <si>
    <t>CS384908195</t>
  </si>
  <si>
    <t>CS384906887</t>
  </si>
  <si>
    <t>CS384904151</t>
  </si>
  <si>
    <t>CS384945796</t>
  </si>
  <si>
    <t>CS384915265</t>
  </si>
  <si>
    <t>CS384896578</t>
  </si>
  <si>
    <t>CS384963046</t>
  </si>
  <si>
    <t>CS384914603</t>
  </si>
  <si>
    <t>CS384944744</t>
  </si>
  <si>
    <t>CS384924380</t>
  </si>
  <si>
    <t>CS384917616</t>
  </si>
  <si>
    <t>CS384897389</t>
  </si>
  <si>
    <t>CS384948470</t>
  </si>
  <si>
    <t>CS384946454</t>
  </si>
  <si>
    <t>CS384921848</t>
  </si>
  <si>
    <t>CA384919013</t>
  </si>
  <si>
    <t>CA384925865</t>
  </si>
  <si>
    <t>CS384992815</t>
  </si>
  <si>
    <t>CS384944608</t>
  </si>
  <si>
    <t>CS384939762</t>
  </si>
  <si>
    <t>CS384947078</t>
  </si>
  <si>
    <t>CS384960300</t>
  </si>
  <si>
    <t>CS384982693</t>
  </si>
  <si>
    <t>CS384977146</t>
  </si>
  <si>
    <t>CS385032809</t>
  </si>
  <si>
    <t>CS384822677</t>
  </si>
  <si>
    <t>CS384883805</t>
  </si>
  <si>
    <t>CS384979290</t>
  </si>
  <si>
    <t>CS384801687</t>
  </si>
  <si>
    <t>CS384796600</t>
  </si>
  <si>
    <t>CS384778259</t>
  </si>
  <si>
    <t>CA384775954</t>
  </si>
  <si>
    <t>CS384774995</t>
  </si>
  <si>
    <t>CS384783027</t>
  </si>
  <si>
    <t>CS384789804</t>
  </si>
  <si>
    <t>CS384789057</t>
  </si>
  <si>
    <t>CS384792040</t>
  </si>
  <si>
    <t>CS384798085</t>
  </si>
  <si>
    <t>CS384799184</t>
  </si>
  <si>
    <t>CS384828959</t>
  </si>
  <si>
    <t>CS384857115</t>
  </si>
  <si>
    <t>CS384863873</t>
  </si>
  <si>
    <t>CS384891499</t>
  </si>
  <si>
    <t>CS384827940</t>
  </si>
  <si>
    <t>114-9995529-1383406</t>
  </si>
  <si>
    <t>112-5026952-9772225</t>
  </si>
  <si>
    <t>111-3314679-7177046</t>
  </si>
  <si>
    <t>111-8335781-1299444</t>
  </si>
  <si>
    <t>113-2315913-8725858</t>
  </si>
  <si>
    <t>112-6820822-2547421</t>
  </si>
  <si>
    <t>114-6193188-5198656</t>
  </si>
  <si>
    <t>1723-8044-8576-2124</t>
  </si>
  <si>
    <t>1723-7706-6080-1557</t>
  </si>
  <si>
    <t>1723-7597-3388-8424</t>
  </si>
  <si>
    <t>CA385268307</t>
  </si>
  <si>
    <t>CS385267092</t>
  </si>
  <si>
    <t>CA385265866</t>
  </si>
  <si>
    <t>CS385268457</t>
  </si>
  <si>
    <t>CS385269019</t>
  </si>
  <si>
    <t>CS385252880</t>
  </si>
  <si>
    <t>CS385261634</t>
  </si>
  <si>
    <t>CS385213149</t>
  </si>
  <si>
    <t>CS385127079</t>
  </si>
  <si>
    <t>CS385157255</t>
  </si>
  <si>
    <t>MH-SH-170</t>
  </si>
  <si>
    <t>CS385166442</t>
  </si>
  <si>
    <t>CS385138011</t>
  </si>
  <si>
    <t>CS385157587</t>
  </si>
  <si>
    <t>CS385221852</t>
  </si>
  <si>
    <t>CS385155645</t>
  </si>
  <si>
    <t>CS385198927</t>
  </si>
  <si>
    <t>CS385229523</t>
  </si>
  <si>
    <t>CS385245412</t>
  </si>
  <si>
    <t>CS385129276</t>
  </si>
  <si>
    <t>MH-RG-2015</t>
  </si>
  <si>
    <t>CS385108488</t>
  </si>
  <si>
    <t>CS385178750</t>
  </si>
  <si>
    <t>CS385240435</t>
  </si>
  <si>
    <t>CS385102140</t>
  </si>
  <si>
    <t>CS385225942</t>
  </si>
  <si>
    <t>CS385117715</t>
  </si>
  <si>
    <t>CS385149464</t>
  </si>
  <si>
    <t>CS385236439</t>
  </si>
  <si>
    <t>CS385140815</t>
  </si>
  <si>
    <t>CS385135801</t>
  </si>
  <si>
    <t>CS385231459</t>
  </si>
  <si>
    <t>CS385142163</t>
  </si>
  <si>
    <t>CS385154019</t>
  </si>
  <si>
    <t>CS385131798</t>
  </si>
  <si>
    <t>CS385145588</t>
  </si>
  <si>
    <t>CS385219169</t>
  </si>
  <si>
    <t>CS385163378</t>
  </si>
  <si>
    <t>CS385175005</t>
  </si>
  <si>
    <t>CS385174095</t>
  </si>
  <si>
    <t>CS385166868</t>
  </si>
  <si>
    <t>CS385179401</t>
  </si>
  <si>
    <t>CS385176425</t>
  </si>
  <si>
    <t>CS385170736</t>
  </si>
  <si>
    <t>CS385184582</t>
  </si>
  <si>
    <t>CS385185170</t>
  </si>
  <si>
    <t>CS385185773</t>
  </si>
  <si>
    <t>CS385187356</t>
  </si>
  <si>
    <t>CS385198095</t>
  </si>
  <si>
    <t>CS385189230</t>
  </si>
  <si>
    <t>CS385170475</t>
  </si>
  <si>
    <t>CS385190767</t>
  </si>
  <si>
    <t>CS385194171</t>
  </si>
  <si>
    <t>CA385198475</t>
  </si>
  <si>
    <t>CS385189058</t>
  </si>
  <si>
    <t>CS385210687</t>
  </si>
  <si>
    <t>CS385222535</t>
  </si>
  <si>
    <t>CS385205413</t>
  </si>
  <si>
    <t>CS385209349</t>
  </si>
  <si>
    <t>CS385201561</t>
  </si>
  <si>
    <t>CS385225495</t>
  </si>
  <si>
    <t>CS385228099</t>
  </si>
  <si>
    <t>CS385239772</t>
  </si>
  <si>
    <t>CS385206581</t>
  </si>
  <si>
    <t>CS385204247</t>
  </si>
  <si>
    <t>CS385241066</t>
  </si>
  <si>
    <t>CS385242884</t>
  </si>
  <si>
    <t>CS385245084</t>
  </si>
  <si>
    <t>CS385217058</t>
  </si>
  <si>
    <t>CS385247321</t>
  </si>
  <si>
    <t>CS385215973</t>
  </si>
  <si>
    <t>CS385243295</t>
  </si>
  <si>
    <t>CS385229350</t>
  </si>
  <si>
    <t>CS385221793</t>
  </si>
  <si>
    <t>CS385236937</t>
  </si>
  <si>
    <t>CA385261077</t>
  </si>
  <si>
    <t>CS385234080</t>
  </si>
  <si>
    <t>CS385243492</t>
  </si>
  <si>
    <t>CS385263603</t>
  </si>
  <si>
    <t>CS385244102</t>
  </si>
  <si>
    <t>CS385250348</t>
  </si>
  <si>
    <t>CS385256686</t>
  </si>
  <si>
    <t>CS385263906</t>
  </si>
  <si>
    <t>CS385233315</t>
  </si>
  <si>
    <t>CS385235711</t>
  </si>
  <si>
    <t>CS385256478</t>
  </si>
  <si>
    <t>CS385255728</t>
  </si>
  <si>
    <t>CS385261103</t>
  </si>
  <si>
    <t>CS385253341</t>
  </si>
  <si>
    <t>CS385261766</t>
  </si>
  <si>
    <t>CS385260677</t>
  </si>
  <si>
    <t>CS385259171</t>
  </si>
  <si>
    <t>CS385261082</t>
  </si>
  <si>
    <t>MH-DS-19002</t>
  </si>
  <si>
    <t>CS385264272</t>
  </si>
  <si>
    <t>MH-TB-875</t>
  </si>
  <si>
    <t>CS385130769</t>
  </si>
  <si>
    <t>CS385158119</t>
  </si>
  <si>
    <t>CS385164510</t>
  </si>
  <si>
    <t>CS385200355</t>
  </si>
  <si>
    <t>CS385223612</t>
  </si>
  <si>
    <t>CS385102917</t>
  </si>
  <si>
    <t>CS385105846</t>
  </si>
  <si>
    <t>CS385102601</t>
  </si>
  <si>
    <t>CS385118023</t>
  </si>
  <si>
    <t>112-4726586-9131453</t>
  </si>
  <si>
    <t>113-0682754-2597008</t>
  </si>
  <si>
    <t>113-8703681-3785862</t>
  </si>
  <si>
    <t>114-2469724-2142669</t>
  </si>
  <si>
    <t>114-4855619-7317013</t>
  </si>
  <si>
    <t>114-7686160-5016249</t>
  </si>
  <si>
    <t>114-0243026-3899438</t>
  </si>
  <si>
    <t>MH-TB-871</t>
  </si>
  <si>
    <t>114-2657580-7911462</t>
  </si>
  <si>
    <t>112-2149881-5667430</t>
  </si>
  <si>
    <t>114-1174195-8248233</t>
  </si>
  <si>
    <t>114-2631710-7648245</t>
  </si>
  <si>
    <t>113-1546975-5242655</t>
  </si>
  <si>
    <t>113-3345423-2675446</t>
  </si>
  <si>
    <t>111-7842456-3263454</t>
  </si>
  <si>
    <t>114-4675235-5907453</t>
  </si>
  <si>
    <t>114-2125130-8217837</t>
  </si>
  <si>
    <t>114-5493591-0001817</t>
  </si>
  <si>
    <t>114-4307346-4644226</t>
  </si>
  <si>
    <t>112-8621174-9665057</t>
  </si>
  <si>
    <t>113-7378680-3696232</t>
  </si>
  <si>
    <t>113-3766552-4405846</t>
  </si>
  <si>
    <t>112-8643880-1329043</t>
  </si>
  <si>
    <t>113-3594481-1715440</t>
  </si>
  <si>
    <t>112-4369412-7675418</t>
  </si>
  <si>
    <t>112-0212789-1870666</t>
  </si>
  <si>
    <t>114-1089155-7207400</t>
  </si>
  <si>
    <t>112-9610291-5473062</t>
  </si>
  <si>
    <t>113-9877188-8689845</t>
  </si>
  <si>
    <t>114-9286890-5459434</t>
  </si>
  <si>
    <t>1724-0737-5533-6879</t>
  </si>
  <si>
    <t>1724-0592-5528-4909</t>
  </si>
  <si>
    <t>1724-0562-7962-3665</t>
  </si>
  <si>
    <t>1724-0270-8636-6692</t>
  </si>
  <si>
    <t>1724-0270-2529-9846</t>
  </si>
  <si>
    <t>1723-9857-3992-3167</t>
  </si>
  <si>
    <t>1723-9690-4733-4943</t>
  </si>
  <si>
    <t>1723-9451-8091-9982</t>
  </si>
  <si>
    <t>1723-8961-6023-0251</t>
  </si>
  <si>
    <t>1723-8743-5693-0064</t>
  </si>
  <si>
    <t>1723-8612-0740-6919</t>
  </si>
  <si>
    <t>1723-8581-4304-1187</t>
  </si>
  <si>
    <t>201091173_R</t>
  </si>
  <si>
    <t>200152582_R</t>
  </si>
  <si>
    <t>CS385784019</t>
  </si>
  <si>
    <t>CS385703258</t>
  </si>
  <si>
    <t>CS385309691</t>
  </si>
  <si>
    <t>CS385342544</t>
  </si>
  <si>
    <t>CS385360504</t>
  </si>
  <si>
    <t>CS385325893</t>
  </si>
  <si>
    <t>CA385301255</t>
  </si>
  <si>
    <t>CS385362891</t>
  </si>
  <si>
    <t>CS385251810</t>
  </si>
  <si>
    <t>CA385296536</t>
  </si>
  <si>
    <t>CS385297554</t>
  </si>
  <si>
    <t>CS385305828</t>
  </si>
  <si>
    <t>CS385304761</t>
  </si>
  <si>
    <t>CS385330806</t>
  </si>
  <si>
    <t>CA385343676</t>
  </si>
  <si>
    <t>CS385319679</t>
  </si>
  <si>
    <t>CS385322025</t>
  </si>
  <si>
    <t>CA385322956</t>
  </si>
  <si>
    <t>CS385411123</t>
  </si>
  <si>
    <t>CS385366780</t>
  </si>
  <si>
    <t>CS385317395</t>
  </si>
  <si>
    <t>CS385316617</t>
  </si>
  <si>
    <t>CS385416413</t>
  </si>
  <si>
    <t>CS385390319</t>
  </si>
  <si>
    <t>CS385390816</t>
  </si>
  <si>
    <t>CS385342916</t>
  </si>
  <si>
    <t>CS385363343</t>
  </si>
  <si>
    <t>CS385355354</t>
  </si>
  <si>
    <t>CS385349281</t>
  </si>
  <si>
    <t>CS385359149</t>
  </si>
  <si>
    <t>CS385397747</t>
  </si>
  <si>
    <t>CS385363071</t>
  </si>
  <si>
    <t>CS385355277</t>
  </si>
  <si>
    <t>CS385420862</t>
  </si>
  <si>
    <t>CS385364578</t>
  </si>
  <si>
    <t>CS385366918</t>
  </si>
  <si>
    <t>CS385366008</t>
  </si>
  <si>
    <t>CS385372646</t>
  </si>
  <si>
    <t>CS385352855</t>
  </si>
  <si>
    <t>CS385377932</t>
  </si>
  <si>
    <t>CS385382015</t>
  </si>
  <si>
    <t>MH-SH-185</t>
  </si>
  <si>
    <t>CS385399251</t>
  </si>
  <si>
    <t>CS385390837</t>
  </si>
  <si>
    <t>MH-SH-178</t>
  </si>
  <si>
    <t>CS385370827</t>
  </si>
  <si>
    <t>CS385375709</t>
  </si>
  <si>
    <t>CS385405689</t>
  </si>
  <si>
    <t>CS385416650</t>
  </si>
  <si>
    <t>CS385406568</t>
  </si>
  <si>
    <t>CS385414867</t>
  </si>
  <si>
    <t>CS385390477</t>
  </si>
  <si>
    <t>CS385417590</t>
  </si>
  <si>
    <t>CS385411874</t>
  </si>
  <si>
    <t>CS385418161</t>
  </si>
  <si>
    <t>CS385423595</t>
  </si>
  <si>
    <t>CS385422929</t>
  </si>
  <si>
    <t>CA385416581</t>
  </si>
  <si>
    <t>CA385431617</t>
  </si>
  <si>
    <t>MH-CS-3012</t>
  </si>
  <si>
    <t>Accent Pillows</t>
  </si>
  <si>
    <t>CS385494645</t>
  </si>
  <si>
    <t>CS385514967</t>
  </si>
  <si>
    <t>CS385756034</t>
  </si>
  <si>
    <t>CS385667718</t>
  </si>
  <si>
    <t>CS385716531</t>
  </si>
  <si>
    <t>CS385673262</t>
  </si>
  <si>
    <t>CS385774498</t>
  </si>
  <si>
    <t>CS385387690</t>
  </si>
  <si>
    <t>CS385293309</t>
  </si>
  <si>
    <t>CS385590760</t>
  </si>
  <si>
    <t>CS385769838</t>
  </si>
  <si>
    <t>CS385519159</t>
  </si>
  <si>
    <t>CS385466315</t>
  </si>
  <si>
    <t>CS385601034</t>
  </si>
  <si>
    <t>CS385679698</t>
  </si>
  <si>
    <t>CS385781421</t>
  </si>
  <si>
    <t>CS385288996</t>
  </si>
  <si>
    <t>CS385746748</t>
  </si>
  <si>
    <t>CS385521113</t>
  </si>
  <si>
    <t>CS385530514</t>
  </si>
  <si>
    <t>CS385662491</t>
  </si>
  <si>
    <t>CS385639526</t>
  </si>
  <si>
    <t>CS385758881</t>
  </si>
  <si>
    <t>CS385549970</t>
  </si>
  <si>
    <t>CS385605321</t>
  </si>
  <si>
    <t>CS385435716</t>
  </si>
  <si>
    <t>CA385527254</t>
  </si>
  <si>
    <t>CS385506253</t>
  </si>
  <si>
    <t>CA385487688</t>
  </si>
  <si>
    <t>CS385760570</t>
  </si>
  <si>
    <t>CS385752985</t>
  </si>
  <si>
    <t>CS385570143</t>
  </si>
  <si>
    <t>CS385289960</t>
  </si>
  <si>
    <t>CS385510580</t>
  </si>
  <si>
    <t>CA385274965</t>
  </si>
  <si>
    <t>CS385286590</t>
  </si>
  <si>
    <t>CS385282066</t>
  </si>
  <si>
    <t>CS385269926</t>
  </si>
  <si>
    <t>CS385272359</t>
  </si>
  <si>
    <t>CS385286636</t>
  </si>
  <si>
    <t>CS385739320</t>
  </si>
  <si>
    <t>CS385292498</t>
  </si>
  <si>
    <t>CS385294610</t>
  </si>
  <si>
    <t>CA385335624</t>
  </si>
  <si>
    <t>CS385367021</t>
  </si>
  <si>
    <t>CS385388331</t>
  </si>
  <si>
    <t>CS385726203</t>
  </si>
  <si>
    <t>CS385672237</t>
  </si>
  <si>
    <t>CS385440550</t>
  </si>
  <si>
    <t>CS385797533</t>
  </si>
  <si>
    <t>CA385476494</t>
  </si>
  <si>
    <t>CS385437666</t>
  </si>
  <si>
    <t>CS385437390</t>
  </si>
  <si>
    <t>CS385438468</t>
  </si>
  <si>
    <t>CS385444202</t>
  </si>
  <si>
    <t>CS385435858</t>
  </si>
  <si>
    <t>CA385464580</t>
  </si>
  <si>
    <t>CS385466925</t>
  </si>
  <si>
    <t>CS385446271</t>
  </si>
  <si>
    <t>CS385464554</t>
  </si>
  <si>
    <t>CS385640809</t>
  </si>
  <si>
    <t>CS385452674</t>
  </si>
  <si>
    <t>CS385479845</t>
  </si>
  <si>
    <t>CS385480218</t>
  </si>
  <si>
    <t>CA385471523</t>
  </si>
  <si>
    <t>CS385494562</t>
  </si>
  <si>
    <t>CS385542336</t>
  </si>
  <si>
    <t>CS385493062</t>
  </si>
  <si>
    <t>CS385508929</t>
  </si>
  <si>
    <t>CS385481405</t>
  </si>
  <si>
    <t>CS385497910</t>
  </si>
  <si>
    <t>CS385506439</t>
  </si>
  <si>
    <t>CS385467780</t>
  </si>
  <si>
    <t>CS385495418</t>
  </si>
  <si>
    <t>CS385594873</t>
  </si>
  <si>
    <t>CS385543312</t>
  </si>
  <si>
    <t>CS385508784</t>
  </si>
  <si>
    <t>CS385492691</t>
  </si>
  <si>
    <t>CA385654288</t>
  </si>
  <si>
    <t>CS385509648</t>
  </si>
  <si>
    <t>CS385537940</t>
  </si>
  <si>
    <t>CS385493960</t>
  </si>
  <si>
    <t>CS385520186</t>
  </si>
  <si>
    <t>CS385494950</t>
  </si>
  <si>
    <t>CS385561997</t>
  </si>
  <si>
    <t>CA385518399</t>
  </si>
  <si>
    <t>CS385694973</t>
  </si>
  <si>
    <t>CA385521270</t>
  </si>
  <si>
    <t>CS385555946</t>
  </si>
  <si>
    <t>CS385524318</t>
  </si>
  <si>
    <t>CS385504998</t>
  </si>
  <si>
    <t>CS385505693</t>
  </si>
  <si>
    <t>CS385502746</t>
  </si>
  <si>
    <t>CS385573419</t>
  </si>
  <si>
    <t>CS385533851</t>
  </si>
  <si>
    <t>CS385532674</t>
  </si>
  <si>
    <t>CS385579315</t>
  </si>
  <si>
    <t>CS385524602</t>
  </si>
  <si>
    <t>CS385539563</t>
  </si>
  <si>
    <t>CS385530345</t>
  </si>
  <si>
    <t>CS385595572</t>
  </si>
  <si>
    <t>CS385535790</t>
  </si>
  <si>
    <t>CS385533912</t>
  </si>
  <si>
    <t>CS385541285</t>
  </si>
  <si>
    <t>CS385554629</t>
  </si>
  <si>
    <t>CA385605726</t>
  </si>
  <si>
    <t>CS385559004</t>
  </si>
  <si>
    <t>CS385548585</t>
  </si>
  <si>
    <t>CS385616098</t>
  </si>
  <si>
    <t>CS385554972</t>
  </si>
  <si>
    <t>CA385538181</t>
  </si>
  <si>
    <t>CS385562492</t>
  </si>
  <si>
    <t>CS385660020</t>
  </si>
  <si>
    <t>CS385571508</t>
  </si>
  <si>
    <t>CS385591933</t>
  </si>
  <si>
    <t>CS385584596</t>
  </si>
  <si>
    <t>CS385784660</t>
  </si>
  <si>
    <t>CS385556432</t>
  </si>
  <si>
    <t>CS385559653</t>
  </si>
  <si>
    <t>CS385570301</t>
  </si>
  <si>
    <t>CS385588594</t>
  </si>
  <si>
    <t>CS385565837</t>
  </si>
  <si>
    <t>CS385581198</t>
  </si>
  <si>
    <t>CS385590749</t>
  </si>
  <si>
    <t>CS385585399</t>
  </si>
  <si>
    <t>CS385585760</t>
  </si>
  <si>
    <t>CS385587647</t>
  </si>
  <si>
    <t>CS385572475</t>
  </si>
  <si>
    <t>CS385590237</t>
  </si>
  <si>
    <t>CS385597023</t>
  </si>
  <si>
    <t>CS385581076</t>
  </si>
  <si>
    <t>CS385597903</t>
  </si>
  <si>
    <t>CS385600472</t>
  </si>
  <si>
    <t>CS385601305</t>
  </si>
  <si>
    <t>CS385712175</t>
  </si>
  <si>
    <t>CA385604557</t>
  </si>
  <si>
    <t>CS385630625</t>
  </si>
  <si>
    <t>CS385605887</t>
  </si>
  <si>
    <t>CS385613614</t>
  </si>
  <si>
    <t>CA385596689</t>
  </si>
  <si>
    <t>CS385758352</t>
  </si>
  <si>
    <t>CS385624658</t>
  </si>
  <si>
    <t>CS385656964</t>
  </si>
  <si>
    <t>CS385790197</t>
  </si>
  <si>
    <t>CS385644828</t>
  </si>
  <si>
    <t>CS385625522</t>
  </si>
  <si>
    <t>CS385659856</t>
  </si>
  <si>
    <t>CS385634867</t>
  </si>
  <si>
    <t>CS385645026</t>
  </si>
  <si>
    <t>CS385634041</t>
  </si>
  <si>
    <t>CS385698750</t>
  </si>
  <si>
    <t>CA385669059</t>
  </si>
  <si>
    <t>CA385696077</t>
  </si>
  <si>
    <t>CS385656094</t>
  </si>
  <si>
    <t>CS385654055</t>
  </si>
  <si>
    <t>CS385648414</t>
  </si>
  <si>
    <t>CS385640363</t>
  </si>
  <si>
    <t>CA385659069</t>
  </si>
  <si>
    <t>CS385697205</t>
  </si>
  <si>
    <t>CS385667870</t>
  </si>
  <si>
    <t>CS385712815</t>
  </si>
  <si>
    <t>CS385666848</t>
  </si>
  <si>
    <t>CS385667128</t>
  </si>
  <si>
    <t>CS385723128</t>
  </si>
  <si>
    <t>CS385671714</t>
  </si>
  <si>
    <t>CS385787064</t>
  </si>
  <si>
    <t>CS385679835</t>
  </si>
  <si>
    <t>CS385685685</t>
  </si>
  <si>
    <t>CS385725703</t>
  </si>
  <si>
    <t>CS385750323</t>
  </si>
  <si>
    <t>CS385690370</t>
  </si>
  <si>
    <t>CS385757647</t>
  </si>
  <si>
    <t>CS385758242</t>
  </si>
  <si>
    <t>CS385674884</t>
  </si>
  <si>
    <t>CS385693120</t>
  </si>
  <si>
    <t>CS385691551</t>
  </si>
  <si>
    <t>CS385696109</t>
  </si>
  <si>
    <t>CS385763050</t>
  </si>
  <si>
    <t>CA385695779</t>
  </si>
  <si>
    <t>CS385711697</t>
  </si>
  <si>
    <t>CS385699995</t>
  </si>
  <si>
    <t>CS385783971</t>
  </si>
  <si>
    <t>CS385683340</t>
  </si>
  <si>
    <t>CS385778046</t>
  </si>
  <si>
    <t>CS385729265</t>
  </si>
  <si>
    <t>CS385795426</t>
  </si>
  <si>
    <t>CS385798289</t>
  </si>
  <si>
    <t>CS385758373</t>
  </si>
  <si>
    <t>CS385792808</t>
  </si>
  <si>
    <t>CS385791322</t>
  </si>
  <si>
    <t>CA385795151</t>
  </si>
  <si>
    <t>CS385751418</t>
  </si>
  <si>
    <t>CA385716652</t>
  </si>
  <si>
    <t>CS385719711</t>
  </si>
  <si>
    <t>CS385718732</t>
  </si>
  <si>
    <t>CS385724383</t>
  </si>
  <si>
    <t>CS385728733</t>
  </si>
  <si>
    <t>CS385740805</t>
  </si>
  <si>
    <t>CS385761520</t>
  </si>
  <si>
    <t>CS385737774</t>
  </si>
  <si>
    <t>CS385773585</t>
  </si>
  <si>
    <t>CS385738795</t>
  </si>
  <si>
    <t>CS385738934</t>
  </si>
  <si>
    <t>CS385724227</t>
  </si>
  <si>
    <t>CS385768478</t>
  </si>
  <si>
    <t>CS385747310</t>
  </si>
  <si>
    <t>CS385744540</t>
  </si>
  <si>
    <t>CS385749052</t>
  </si>
  <si>
    <t>CS385783050</t>
  </si>
  <si>
    <t>CS385742747</t>
  </si>
  <si>
    <t>CA385759998</t>
  </si>
  <si>
    <t>CS385749332</t>
  </si>
  <si>
    <t>CS385750987</t>
  </si>
  <si>
    <t>CS385773891</t>
  </si>
  <si>
    <t>CS385807362</t>
  </si>
  <si>
    <t>CS385783943</t>
  </si>
  <si>
    <t>CS385776367</t>
  </si>
  <si>
    <t>CA385791480</t>
  </si>
  <si>
    <t>MH-BR-1010</t>
  </si>
  <si>
    <t>CA385275907</t>
  </si>
  <si>
    <t>CS385389208</t>
  </si>
  <si>
    <t>CS385495455</t>
  </si>
  <si>
    <t>CS385497358</t>
  </si>
  <si>
    <t>CS385503180</t>
  </si>
  <si>
    <t>CS385504205</t>
  </si>
  <si>
    <t>CA385530918</t>
  </si>
  <si>
    <t>CS385536097</t>
  </si>
  <si>
    <t>CS385555042</t>
  </si>
  <si>
    <t>CS385700180</t>
  </si>
  <si>
    <t>CS385705878</t>
  </si>
  <si>
    <t>CS385438198</t>
  </si>
  <si>
    <t>CS385396969</t>
  </si>
  <si>
    <t>CS385388127</t>
  </si>
  <si>
    <t>CS385426892</t>
  </si>
  <si>
    <t>CS385383486</t>
  </si>
  <si>
    <t>CS385416843</t>
  </si>
  <si>
    <t>CS385444527</t>
  </si>
  <si>
    <t>CS385458223</t>
  </si>
  <si>
    <t>CS385466930</t>
  </si>
  <si>
    <t>CS385588022</t>
  </si>
  <si>
    <t>CS385502660</t>
  </si>
  <si>
    <t>CS385521312</t>
  </si>
  <si>
    <t>CS385523842</t>
  </si>
  <si>
    <t>CS385515613</t>
  </si>
  <si>
    <t>CS385599870</t>
  </si>
  <si>
    <t>CS385539609</t>
  </si>
  <si>
    <t>CS385472756</t>
  </si>
  <si>
    <t>CS385461711</t>
  </si>
  <si>
    <t>CS385304815</t>
  </si>
  <si>
    <t>CS385373771</t>
  </si>
  <si>
    <t>CS385405311</t>
  </si>
  <si>
    <t>CS385407551</t>
  </si>
  <si>
    <t>CS385450083</t>
  </si>
  <si>
    <t>CS385491213</t>
  </si>
  <si>
    <t>CS385481205</t>
  </si>
  <si>
    <t>CS385300608</t>
  </si>
  <si>
    <t>112-2445225-2695458</t>
  </si>
  <si>
    <t>114-4887978-4476207</t>
  </si>
  <si>
    <t>112-3623396-0643436</t>
  </si>
  <si>
    <t>111-1410928-9111410</t>
  </si>
  <si>
    <t>111-1205305-4045059</t>
  </si>
  <si>
    <t>113-6944883-0412257</t>
  </si>
  <si>
    <t>112-0501738-5357065</t>
  </si>
  <si>
    <t>113-0036956-1243405</t>
  </si>
  <si>
    <t>113-2244971-6582652</t>
  </si>
  <si>
    <t>114-7752369-8797019</t>
  </si>
  <si>
    <t>112-8850829-9571442</t>
  </si>
  <si>
    <t>1724-1590-0689-6699</t>
  </si>
  <si>
    <t>1724-1521-3194-9318</t>
  </si>
  <si>
    <t>1724-1511-9192-5554</t>
  </si>
  <si>
    <t>1724-1411-6594-1815</t>
  </si>
  <si>
    <t>1724-1160-9388-1096</t>
  </si>
  <si>
    <t>MH-RG-2020 BK-L</t>
  </si>
  <si>
    <t>MH-MD-13023</t>
  </si>
  <si>
    <t>CS385914600</t>
  </si>
  <si>
    <t>CS385975424</t>
  </si>
  <si>
    <t>CS385874248</t>
  </si>
  <si>
    <t>CS385858831</t>
  </si>
  <si>
    <t>CA385859583</t>
  </si>
  <si>
    <t>CS385620124</t>
  </si>
  <si>
    <t>CS385977138</t>
  </si>
  <si>
    <t>CS385890659</t>
  </si>
  <si>
    <t>CS385845700</t>
  </si>
  <si>
    <t>CS385856182</t>
  </si>
  <si>
    <t>CS385937234</t>
  </si>
  <si>
    <t>CS385859839</t>
  </si>
  <si>
    <t>CS385841970</t>
  </si>
  <si>
    <t>CS385866645</t>
  </si>
  <si>
    <t>CS385860814</t>
  </si>
  <si>
    <t>CS385912224</t>
  </si>
  <si>
    <t>CS385809687</t>
  </si>
  <si>
    <t>CS385974335</t>
  </si>
  <si>
    <t>CS385851192</t>
  </si>
  <si>
    <t>CS385839534</t>
  </si>
  <si>
    <t>CA385857758</t>
  </si>
  <si>
    <t>CS385855387</t>
  </si>
  <si>
    <t>CA385866907</t>
  </si>
  <si>
    <t>CS385859354</t>
  </si>
  <si>
    <t>CS385856838</t>
  </si>
  <si>
    <t>CS385859968</t>
  </si>
  <si>
    <t>CS385902689</t>
  </si>
  <si>
    <t>CS385896559</t>
  </si>
  <si>
    <t>CS385892678</t>
  </si>
  <si>
    <t>CA385877882</t>
  </si>
  <si>
    <t>CS385883592</t>
  </si>
  <si>
    <t>CS385871907</t>
  </si>
  <si>
    <t>CS385938132</t>
  </si>
  <si>
    <t>CS385905226</t>
  </si>
  <si>
    <t>CA385865441</t>
  </si>
  <si>
    <t>CS385907942</t>
  </si>
  <si>
    <t>CS385888230</t>
  </si>
  <si>
    <t>CA385886194</t>
  </si>
  <si>
    <t>CS385939267</t>
  </si>
  <si>
    <t>CS385946963</t>
  </si>
  <si>
    <t>CS385919415</t>
  </si>
  <si>
    <t>CS385919895</t>
  </si>
  <si>
    <t>CS385926267</t>
  </si>
  <si>
    <t>CS385961603</t>
  </si>
  <si>
    <t>CS385972288</t>
  </si>
  <si>
    <t>CS385938340</t>
  </si>
  <si>
    <t>CS385908470</t>
  </si>
  <si>
    <t>CS385896208</t>
  </si>
  <si>
    <t>CS385944110</t>
  </si>
  <si>
    <t>CS385934701</t>
  </si>
  <si>
    <t>CS385948890</t>
  </si>
  <si>
    <t>CS385974237</t>
  </si>
  <si>
    <t>CS385977475</t>
  </si>
  <si>
    <t>CA385970238</t>
  </si>
  <si>
    <t>CA385953270</t>
  </si>
  <si>
    <t>CS385980873</t>
  </si>
  <si>
    <t>CS385981688</t>
  </si>
  <si>
    <t>CS385988501</t>
  </si>
  <si>
    <t>CA385959392</t>
  </si>
  <si>
    <t>CS385953049</t>
  </si>
  <si>
    <t>CA385981639</t>
  </si>
  <si>
    <t>CA385980056</t>
  </si>
  <si>
    <t>CS385914200</t>
  </si>
  <si>
    <t>CS385915158</t>
  </si>
  <si>
    <t>CS385948621</t>
  </si>
  <si>
    <t>CA385814620</t>
  </si>
  <si>
    <t>CS385814198</t>
  </si>
  <si>
    <t>CS385868819</t>
  </si>
  <si>
    <t>CS385809459</t>
  </si>
  <si>
    <t>CS385814265</t>
  </si>
  <si>
    <t>CS385817855</t>
  </si>
  <si>
    <t>CS385809948</t>
  </si>
  <si>
    <t>CA385815879</t>
  </si>
  <si>
    <t>CS385831914</t>
  </si>
  <si>
    <t>CS385827250</t>
  </si>
  <si>
    <t>CS385834162</t>
  </si>
  <si>
    <t>CA385835669</t>
  </si>
  <si>
    <t>CS385872283</t>
  </si>
  <si>
    <t>CS385883800</t>
  </si>
  <si>
    <t>CS385862223</t>
  </si>
  <si>
    <t>CS385871662</t>
  </si>
  <si>
    <t>CS385861958</t>
  </si>
  <si>
    <t>CS385905919</t>
  </si>
  <si>
    <t>CS385862468</t>
  </si>
  <si>
    <t>8870370016942</t>
  </si>
  <si>
    <t>7870365625096</t>
  </si>
  <si>
    <t>112-0779562-6909021</t>
  </si>
  <si>
    <t>113-8899898-0268240</t>
  </si>
  <si>
    <t>111-9618799-9180233</t>
  </si>
  <si>
    <t>114-7293938-5156223</t>
  </si>
  <si>
    <t>MH-TB-872</t>
  </si>
  <si>
    <t>111-3053369-9005843</t>
  </si>
  <si>
    <t>111-5470391-1294640</t>
  </si>
  <si>
    <t>112-0251936-8352255</t>
  </si>
  <si>
    <t>113-6314384-8103426</t>
  </si>
  <si>
    <t>114-5890116-2052216</t>
  </si>
  <si>
    <t>112-5068319-5161048</t>
  </si>
  <si>
    <t>1724-2530-4662-9173</t>
  </si>
  <si>
    <t>1724-2073-0078-0050</t>
  </si>
  <si>
    <t>CS386010044</t>
  </si>
  <si>
    <t>CS386093153</t>
  </si>
  <si>
    <t>CS386114920</t>
  </si>
  <si>
    <t>CS386144102</t>
  </si>
  <si>
    <t>CS386051345</t>
  </si>
  <si>
    <t>CS386130880</t>
  </si>
  <si>
    <t>CS386082692</t>
  </si>
  <si>
    <t>CS386151241</t>
  </si>
  <si>
    <t>CS386102036</t>
  </si>
  <si>
    <t>CS386055024</t>
  </si>
  <si>
    <t>CS386074057</t>
  </si>
  <si>
    <t>CS386101038</t>
  </si>
  <si>
    <t>CS386073099</t>
  </si>
  <si>
    <t>CS386045803</t>
  </si>
  <si>
    <t>CS386053352</t>
  </si>
  <si>
    <t>CS386048435</t>
  </si>
  <si>
    <t>CS385997026</t>
  </si>
  <si>
    <t>CS386076835</t>
  </si>
  <si>
    <t>CS386076836</t>
  </si>
  <si>
    <t>CS386033418</t>
  </si>
  <si>
    <t>CS385972180</t>
  </si>
  <si>
    <t>CS386144586</t>
  </si>
  <si>
    <t>CS386026683</t>
  </si>
  <si>
    <t>CS386145620</t>
  </si>
  <si>
    <t>CS386015492</t>
  </si>
  <si>
    <t>CS386039816</t>
  </si>
  <si>
    <t>CS386019931</t>
  </si>
  <si>
    <t>CS386016770</t>
  </si>
  <si>
    <t>CS386030531</t>
  </si>
  <si>
    <t>CA386021509</t>
  </si>
  <si>
    <t>CS386133330</t>
  </si>
  <si>
    <t>CS386034488</t>
  </si>
  <si>
    <t>CS386043339</t>
  </si>
  <si>
    <t>CA386044629</t>
  </si>
  <si>
    <t>CS386046585</t>
  </si>
  <si>
    <t>CS386056409</t>
  </si>
  <si>
    <t>CS386135758</t>
  </si>
  <si>
    <t>CS386077875</t>
  </si>
  <si>
    <t>CS386041465</t>
  </si>
  <si>
    <t>CS386052306</t>
  </si>
  <si>
    <t>CS386063485</t>
  </si>
  <si>
    <t>CS386062679</t>
  </si>
  <si>
    <t>CS386146712</t>
  </si>
  <si>
    <t>CS386064984</t>
  </si>
  <si>
    <t>CA386068721</t>
  </si>
  <si>
    <t>CS386107074</t>
  </si>
  <si>
    <t>CA386079029</t>
  </si>
  <si>
    <t>CS386076492</t>
  </si>
  <si>
    <t>MH-ST-151</t>
  </si>
  <si>
    <t>CS386068368</t>
  </si>
  <si>
    <t>CA386071463</t>
  </si>
  <si>
    <t>CS386057840</t>
  </si>
  <si>
    <t>CS386076667</t>
  </si>
  <si>
    <t>CS386080828</t>
  </si>
  <si>
    <t>CS386084874</t>
  </si>
  <si>
    <t>CS386084062</t>
  </si>
  <si>
    <t>CA386087371</t>
  </si>
  <si>
    <t>CS386089171</t>
  </si>
  <si>
    <t>CS386088403</t>
  </si>
  <si>
    <t>CS386090967</t>
  </si>
  <si>
    <t>CS386091647</t>
  </si>
  <si>
    <t>CS386103994</t>
  </si>
  <si>
    <t>CS386103461</t>
  </si>
  <si>
    <t>CS386084236</t>
  </si>
  <si>
    <t>CS386121497</t>
  </si>
  <si>
    <t>CS386095400</t>
  </si>
  <si>
    <t>CS386123856</t>
  </si>
  <si>
    <t>CS386127369</t>
  </si>
  <si>
    <t>CS386124017</t>
  </si>
  <si>
    <t>CS386106964</t>
  </si>
  <si>
    <t>CS386136556</t>
  </si>
  <si>
    <t>CS386144061</t>
  </si>
  <si>
    <t>CS386115685</t>
  </si>
  <si>
    <t>CA386137636</t>
  </si>
  <si>
    <t>CA386136300</t>
  </si>
  <si>
    <t>CS386141423</t>
  </si>
  <si>
    <t>CS386144438</t>
  </si>
  <si>
    <t>CS386127714</t>
  </si>
  <si>
    <t>CS386136911</t>
  </si>
  <si>
    <t>CS386139844</t>
  </si>
  <si>
    <t>CS386045318</t>
  </si>
  <si>
    <t>CS386058640</t>
  </si>
  <si>
    <t>CS386069449</t>
  </si>
  <si>
    <t>CS386077523</t>
  </si>
  <si>
    <t>CS386111471</t>
  </si>
  <si>
    <t>CS386116926</t>
  </si>
  <si>
    <t>CS386123938</t>
  </si>
  <si>
    <t>CS386134287</t>
  </si>
  <si>
    <t>CS386031237</t>
  </si>
  <si>
    <t>CS386018353</t>
  </si>
  <si>
    <t>CS385989342</t>
  </si>
  <si>
    <t>CS386013790</t>
  </si>
  <si>
    <t>CS386007593</t>
  </si>
  <si>
    <t>CS385995272</t>
  </si>
  <si>
    <t>CS386022198</t>
  </si>
  <si>
    <t>CS385997580</t>
  </si>
  <si>
    <t>CS385991398</t>
  </si>
  <si>
    <t>CS385993202</t>
  </si>
  <si>
    <t>CS385997543</t>
  </si>
  <si>
    <t>MH-RG-2020 NV</t>
  </si>
  <si>
    <t>CS385989995</t>
  </si>
  <si>
    <t>CS385989994</t>
  </si>
  <si>
    <t>CS386005580</t>
  </si>
  <si>
    <t>CS386011877</t>
  </si>
  <si>
    <t>CS386086170</t>
  </si>
  <si>
    <t>8870394261027</t>
  </si>
  <si>
    <t>8870393189586</t>
  </si>
  <si>
    <t>113-4597930-9174611</t>
  </si>
  <si>
    <t>111-3001062-3353024</t>
  </si>
  <si>
    <t>112-1158753-8669835</t>
  </si>
  <si>
    <t>111-4252512-1693817</t>
  </si>
  <si>
    <t>114-5750570-4646666</t>
  </si>
  <si>
    <t>111-6091099-4297045</t>
  </si>
  <si>
    <t>MH-TB-867</t>
  </si>
  <si>
    <t>111-2667560-6176245</t>
  </si>
  <si>
    <t>113-3569304-5810662</t>
  </si>
  <si>
    <t>112-5728726-5309847</t>
  </si>
  <si>
    <t>113-9776413-5955445</t>
  </si>
  <si>
    <t>113-9684969-9374644</t>
  </si>
  <si>
    <t>112-6558879-4799408</t>
  </si>
  <si>
    <t>112-0474368-6614658</t>
  </si>
  <si>
    <t>1724-3498-6441-0715</t>
  </si>
  <si>
    <t>1724-3135-7392-9829</t>
  </si>
  <si>
    <t>1724-3120-4734-0186</t>
  </si>
  <si>
    <t>1724-3019-5448-1715</t>
  </si>
  <si>
    <t>CS386197156</t>
  </si>
  <si>
    <t>CS386224340</t>
  </si>
  <si>
    <t>CS386272131</t>
  </si>
  <si>
    <t>CS386235322</t>
  </si>
  <si>
    <t>MH-DS-19007</t>
  </si>
  <si>
    <t>CS386311491</t>
  </si>
  <si>
    <t>CS386288119</t>
  </si>
  <si>
    <t>CS386258244</t>
  </si>
  <si>
    <t>CS385863447</t>
  </si>
  <si>
    <t>CA386305758</t>
  </si>
  <si>
    <t>CS386229379</t>
  </si>
  <si>
    <t>CS386254684</t>
  </si>
  <si>
    <t>CS386206153</t>
  </si>
  <si>
    <t>CS386186754</t>
  </si>
  <si>
    <t>CA386235158</t>
  </si>
  <si>
    <t>CS386180444</t>
  </si>
  <si>
    <t>CS386182127</t>
  </si>
  <si>
    <t>CS386187681</t>
  </si>
  <si>
    <t>CS386182177</t>
  </si>
  <si>
    <t>CS386205942</t>
  </si>
  <si>
    <t>CS386185645</t>
  </si>
  <si>
    <t>CS386225910</t>
  </si>
  <si>
    <t>CS386204799</t>
  </si>
  <si>
    <t>CS386255702</t>
  </si>
  <si>
    <t>CS386212527</t>
  </si>
  <si>
    <t>CS386271232</t>
  </si>
  <si>
    <t>CS386195265</t>
  </si>
  <si>
    <t>CS386223114</t>
  </si>
  <si>
    <t>CS386214386</t>
  </si>
  <si>
    <t>CA386256325</t>
  </si>
  <si>
    <t>CS386207880</t>
  </si>
  <si>
    <t>CS386208073</t>
  </si>
  <si>
    <t>CS386209115</t>
  </si>
  <si>
    <t>CS386209044</t>
  </si>
  <si>
    <t>CS386207723</t>
  </si>
  <si>
    <t>CS386294762</t>
  </si>
  <si>
    <t>CS386258283</t>
  </si>
  <si>
    <t>CS386241527</t>
  </si>
  <si>
    <t>CS386208880</t>
  </si>
  <si>
    <t>CA386215884</t>
  </si>
  <si>
    <t>CA386215882</t>
  </si>
  <si>
    <t>CS386211250</t>
  </si>
  <si>
    <t>CA386215881</t>
  </si>
  <si>
    <t>CS386203390</t>
  </si>
  <si>
    <t>CS386228498</t>
  </si>
  <si>
    <t>CS386221523</t>
  </si>
  <si>
    <t>CS386241586</t>
  </si>
  <si>
    <t>CS386285284</t>
  </si>
  <si>
    <t>CS386288818</t>
  </si>
  <si>
    <t>CA386248053</t>
  </si>
  <si>
    <t>CS386248652</t>
  </si>
  <si>
    <t>CS386237741</t>
  </si>
  <si>
    <t>CS386242223</t>
  </si>
  <si>
    <t>CS386239380</t>
  </si>
  <si>
    <t>CS386246485</t>
  </si>
  <si>
    <t>CS386247408</t>
  </si>
  <si>
    <t>CS386256059</t>
  </si>
  <si>
    <t>CS386259776</t>
  </si>
  <si>
    <t>CS386259587</t>
  </si>
  <si>
    <t>CS386278089</t>
  </si>
  <si>
    <t>CS386263439</t>
  </si>
  <si>
    <t>CS386278564</t>
  </si>
  <si>
    <t>CS386275581</t>
  </si>
  <si>
    <t>CS386260450</t>
  </si>
  <si>
    <t>CS386260952</t>
  </si>
  <si>
    <t>CS386287670</t>
  </si>
  <si>
    <t>CS386277927</t>
  </si>
  <si>
    <t>CS386283348</t>
  </si>
  <si>
    <t>CS386286296</t>
  </si>
  <si>
    <t>CS386295703</t>
  </si>
  <si>
    <t>CS386298901</t>
  </si>
  <si>
    <t>CS386283920</t>
  </si>
  <si>
    <t>CA386298124</t>
  </si>
  <si>
    <t>CS386303875</t>
  </si>
  <si>
    <t>CS386307009</t>
  </si>
  <si>
    <t>CS386312817</t>
  </si>
  <si>
    <t>CS386183943</t>
  </si>
  <si>
    <t>CS386217560</t>
  </si>
  <si>
    <t>CS386224812</t>
  </si>
  <si>
    <t>CS386232259</t>
  </si>
  <si>
    <t>CS386159608</t>
  </si>
  <si>
    <t>CS386191894</t>
  </si>
  <si>
    <t>CS386254327</t>
  </si>
  <si>
    <t>CS386158651</t>
  </si>
  <si>
    <t>CS386159445</t>
  </si>
  <si>
    <t>CS386157699</t>
  </si>
  <si>
    <t>CS386173621</t>
  </si>
  <si>
    <t>CS386173770</t>
  </si>
  <si>
    <t>CS386176089</t>
  </si>
  <si>
    <t>CS386170629</t>
  </si>
  <si>
    <t>CS386173505</t>
  </si>
  <si>
    <t>CS386192896</t>
  </si>
  <si>
    <t>CS386190928</t>
  </si>
  <si>
    <t>CS386250709</t>
  </si>
  <si>
    <t>CS386177989</t>
  </si>
  <si>
    <t>MH-TB-877</t>
  </si>
  <si>
    <t>1724-4400-7409-1106</t>
  </si>
  <si>
    <t>1724-4287-0407-8671</t>
  </si>
  <si>
    <t>1724-4005-6794-8594</t>
  </si>
  <si>
    <t>1724-3981-7813-5294</t>
  </si>
  <si>
    <t>1724-3952-9699-9843</t>
  </si>
  <si>
    <t>1724-3945-3799-8075</t>
  </si>
  <si>
    <t>1724-3943-7457-4797</t>
  </si>
  <si>
    <t>1724-3933-8006-5348</t>
  </si>
  <si>
    <t>1724-3910-2939-0310</t>
  </si>
  <si>
    <t>1724-3883-3605-0555</t>
  </si>
  <si>
    <t>1724-3819-6556-4872</t>
  </si>
  <si>
    <t>1724-3772-1642-5672</t>
  </si>
  <si>
    <t>1724-3757-5785-9142</t>
  </si>
  <si>
    <t>MH-RG-2035</t>
  </si>
  <si>
    <t>113-4430317-0301002</t>
  </si>
  <si>
    <t>112-3928330-2917035</t>
  </si>
  <si>
    <t>113-2147037-6001002</t>
  </si>
  <si>
    <t>112-1437053-7261023</t>
  </si>
  <si>
    <t>112-1617409-0646621</t>
  </si>
  <si>
    <t>114-7773775-6893856</t>
  </si>
  <si>
    <t>111-2163960-0662648</t>
  </si>
  <si>
    <t>114-1896644-3690624</t>
  </si>
  <si>
    <t>112-2450682-8641018</t>
  </si>
  <si>
    <t>113-3118841-8409865</t>
  </si>
  <si>
    <t>111-7187585-1488234</t>
  </si>
  <si>
    <t>111-9021686-7057855</t>
  </si>
  <si>
    <t>113-2800626-8830604</t>
  </si>
  <si>
    <t>112-7916874-7061812</t>
  </si>
  <si>
    <t>111-0023816-4452222</t>
  </si>
  <si>
    <t>112-1960582-3676259</t>
  </si>
  <si>
    <t>113-2891321-6879453</t>
  </si>
  <si>
    <t>113-2881274-0329837</t>
  </si>
  <si>
    <t>113-4453862-5271439</t>
  </si>
  <si>
    <t>112-5888521-7295422</t>
  </si>
  <si>
    <t>111-0793191-4457868</t>
  </si>
  <si>
    <t>112-5361461-4741013</t>
  </si>
  <si>
    <t>114-6826919-7795420</t>
  </si>
  <si>
    <t>111-1461498-6848226</t>
  </si>
  <si>
    <t>111-4204662-9893018</t>
  </si>
  <si>
    <t>114-8568801-6916257</t>
  </si>
  <si>
    <t>111-7672840-2050636</t>
  </si>
  <si>
    <t>114-7180372-5613807</t>
  </si>
  <si>
    <t>1724-7027-7720-3332</t>
  </si>
  <si>
    <t>1724-6977-7906-3642</t>
  </si>
  <si>
    <t>1724-6876-5120-7120</t>
  </si>
  <si>
    <t>1724-6648-8711-7313</t>
  </si>
  <si>
    <t>1724-6183-2958-1301</t>
  </si>
  <si>
    <t>1724-6100-5166-8080</t>
  </si>
  <si>
    <t>1724-6083-4843-8535</t>
  </si>
  <si>
    <t>1724-5945-1843-0453</t>
  </si>
  <si>
    <t>1724-5897-0149-4317</t>
  </si>
  <si>
    <t>1724-5847-4175-4145</t>
  </si>
  <si>
    <t>1724-5765-9431-7860</t>
  </si>
  <si>
    <t>1724-5650-4389-3991</t>
  </si>
  <si>
    <t>1724-5297-0922-3916</t>
  </si>
  <si>
    <t>1724-5142-5881-9518</t>
  </si>
  <si>
    <t>1724-5051-5559-4579</t>
  </si>
  <si>
    <t>1724-5035-7834-6125</t>
  </si>
  <si>
    <t>1724-4933-5057-1484</t>
  </si>
  <si>
    <t>1724-4861-8617-2521</t>
  </si>
  <si>
    <t>1724-4842-2210-4488</t>
  </si>
  <si>
    <t>MH-RG-2022 OC-L</t>
  </si>
  <si>
    <t>CS386454671</t>
  </si>
  <si>
    <t>CS386458763</t>
  </si>
  <si>
    <t>CS386525528</t>
  </si>
  <si>
    <t>CS386595686</t>
  </si>
  <si>
    <t>CS386493181</t>
  </si>
  <si>
    <t>CS386600121</t>
  </si>
  <si>
    <t>CS386598219</t>
  </si>
  <si>
    <t>CS386475122</t>
  </si>
  <si>
    <t>CS386598620</t>
  </si>
  <si>
    <t>CS386570396</t>
  </si>
  <si>
    <t>CS386495616</t>
  </si>
  <si>
    <t>CS386490089</t>
  </si>
  <si>
    <t>CS386503075</t>
  </si>
  <si>
    <t>CS386505062</t>
  </si>
  <si>
    <t>CS386519101</t>
  </si>
  <si>
    <t>CS386512799</t>
  </si>
  <si>
    <t>CS386515043</t>
  </si>
  <si>
    <t>CS386521170</t>
  </si>
  <si>
    <t>CS386511865</t>
  </si>
  <si>
    <t>CS386522852</t>
  </si>
  <si>
    <t>CS386561215</t>
  </si>
  <si>
    <t>CS386558993</t>
  </si>
  <si>
    <t>CS386519944</t>
  </si>
  <si>
    <t>CS386541047</t>
  </si>
  <si>
    <t>CS386520588</t>
  </si>
  <si>
    <t>CS386533854</t>
  </si>
  <si>
    <t>CS386522782</t>
  </si>
  <si>
    <t>CS386552710</t>
  </si>
  <si>
    <t>CS386577088</t>
  </si>
  <si>
    <t>CS386550368</t>
  </si>
  <si>
    <t>CS386551797</t>
  </si>
  <si>
    <t>CS386568252</t>
  </si>
  <si>
    <t>CS386532184</t>
  </si>
  <si>
    <t>CS386562299</t>
  </si>
  <si>
    <t>CS386599115</t>
  </si>
  <si>
    <t>CS386599428</t>
  </si>
  <si>
    <t>CS386549077</t>
  </si>
  <si>
    <t>CS386561300</t>
  </si>
  <si>
    <t>CS386574821</t>
  </si>
  <si>
    <t>CS386571611</t>
  </si>
  <si>
    <t>CS386578887</t>
  </si>
  <si>
    <t>CS386584577</t>
  </si>
  <si>
    <t>CS386593710</t>
  </si>
  <si>
    <t>CS386604832</t>
  </si>
  <si>
    <t>CS386599031</t>
  </si>
  <si>
    <t>CS386599669</t>
  </si>
  <si>
    <t>CS386599918</t>
  </si>
  <si>
    <t>CA386596956</t>
  </si>
  <si>
    <t>CA386600586</t>
  </si>
  <si>
    <t>CS386766021</t>
  </si>
  <si>
    <t>CS386821721</t>
  </si>
  <si>
    <t>CS386878403</t>
  </si>
  <si>
    <t>CS386502753</t>
  </si>
  <si>
    <t>CS386505903</t>
  </si>
  <si>
    <t>CS386588095</t>
  </si>
  <si>
    <t>CS386709245</t>
  </si>
  <si>
    <t>CS386668556</t>
  </si>
  <si>
    <t>CS386765634</t>
  </si>
  <si>
    <t>CS386865213</t>
  </si>
  <si>
    <t>CS386730894</t>
  </si>
  <si>
    <t>CS386889892</t>
  </si>
  <si>
    <t>CS386751057</t>
  </si>
  <si>
    <t>CS386825029</t>
  </si>
  <si>
    <t>CS386641360</t>
  </si>
  <si>
    <t>CS386561571</t>
  </si>
  <si>
    <t>CA386654030</t>
  </si>
  <si>
    <t>CA386654032</t>
  </si>
  <si>
    <t>CS386613642</t>
  </si>
  <si>
    <t>CA386395736</t>
  </si>
  <si>
    <t>CS386466210</t>
  </si>
  <si>
    <t>CS386480426</t>
  </si>
  <si>
    <t>CS386487208</t>
  </si>
  <si>
    <t>CS386466637</t>
  </si>
  <si>
    <t>CS386478710</t>
  </si>
  <si>
    <t>CS386493975</t>
  </si>
  <si>
    <t>CS386762341</t>
  </si>
  <si>
    <t>CS386641781</t>
  </si>
  <si>
    <t>CS386514141</t>
  </si>
  <si>
    <t>CS386585518</t>
  </si>
  <si>
    <t>CS386611553</t>
  </si>
  <si>
    <t>CS386723276</t>
  </si>
  <si>
    <t>CS386564333</t>
  </si>
  <si>
    <t>CS386587518</t>
  </si>
  <si>
    <t>CS386628710</t>
  </si>
  <si>
    <t>CS386619184</t>
  </si>
  <si>
    <t>CS386609628</t>
  </si>
  <si>
    <t>CS386627827</t>
  </si>
  <si>
    <t>CS386649404</t>
  </si>
  <si>
    <t>CS386630363</t>
  </si>
  <si>
    <t>CS386655306</t>
  </si>
  <si>
    <t>CA386656485</t>
  </si>
  <si>
    <t>CS386663923</t>
  </si>
  <si>
    <t>CS386624341</t>
  </si>
  <si>
    <t>CS386689196</t>
  </si>
  <si>
    <t>CS386650324</t>
  </si>
  <si>
    <t>CS386642176</t>
  </si>
  <si>
    <t>CS386638018</t>
  </si>
  <si>
    <t>MH-MR-662</t>
  </si>
  <si>
    <t>CS386638681</t>
  </si>
  <si>
    <t>CS386638777</t>
  </si>
  <si>
    <t>CS386638212</t>
  </si>
  <si>
    <t>CA386648036</t>
  </si>
  <si>
    <t>CS386916906</t>
  </si>
  <si>
    <t>CS386633355</t>
  </si>
  <si>
    <t>CS386660659</t>
  </si>
  <si>
    <t>CS386712247</t>
  </si>
  <si>
    <t>CS386637299</t>
  </si>
  <si>
    <t>CS386723432</t>
  </si>
  <si>
    <t>CS386667675</t>
  </si>
  <si>
    <t>CS386671572</t>
  </si>
  <si>
    <t>CS386681851</t>
  </si>
  <si>
    <t>CS386730886</t>
  </si>
  <si>
    <t>CS386675191</t>
  </si>
  <si>
    <t>CS386688826</t>
  </si>
  <si>
    <t>MH-SH-183</t>
  </si>
  <si>
    <t>CS386675343</t>
  </si>
  <si>
    <t>CS386715955</t>
  </si>
  <si>
    <t>CS386729875</t>
  </si>
  <si>
    <t>CS386682363</t>
  </si>
  <si>
    <t>CS386737041</t>
  </si>
  <si>
    <t>CS386685229</t>
  </si>
  <si>
    <t>CS386689216</t>
  </si>
  <si>
    <t>CS386666708</t>
  </si>
  <si>
    <t>CS386753067</t>
  </si>
  <si>
    <t>CS386755850</t>
  </si>
  <si>
    <t>CS386754661</t>
  </si>
  <si>
    <t>CS386757071</t>
  </si>
  <si>
    <t>CS386699322</t>
  </si>
  <si>
    <t>CS386710237</t>
  </si>
  <si>
    <t>CS386717667</t>
  </si>
  <si>
    <t>CS386697653</t>
  </si>
  <si>
    <t>CS386721133</t>
  </si>
  <si>
    <t>CS386783057</t>
  </si>
  <si>
    <t>CS386733894</t>
  </si>
  <si>
    <t>CA386729504</t>
  </si>
  <si>
    <t>CS386721173</t>
  </si>
  <si>
    <t>CS386750544</t>
  </si>
  <si>
    <t>CS386748698</t>
  </si>
  <si>
    <t>CS386750976</t>
  </si>
  <si>
    <t>CS386898863</t>
  </si>
  <si>
    <t>CS386742860</t>
  </si>
  <si>
    <t>CS386776120</t>
  </si>
  <si>
    <t>CS386778769</t>
  </si>
  <si>
    <t>CS386758869</t>
  </si>
  <si>
    <t>CS386756711</t>
  </si>
  <si>
    <t>CS386800269</t>
  </si>
  <si>
    <t>CS386804844</t>
  </si>
  <si>
    <t>CS386790412</t>
  </si>
  <si>
    <t>CS386808891</t>
  </si>
  <si>
    <t>CS386781118</t>
  </si>
  <si>
    <t>CS386805016</t>
  </si>
  <si>
    <t>CS386787024</t>
  </si>
  <si>
    <t>CS386805355</t>
  </si>
  <si>
    <t>CS386789209</t>
  </si>
  <si>
    <t>CS386823283</t>
  </si>
  <si>
    <t>CS386823856</t>
  </si>
  <si>
    <t>CS386800901</t>
  </si>
  <si>
    <t>CS386867041</t>
  </si>
  <si>
    <t>CS386807937</t>
  </si>
  <si>
    <t>CS386797659</t>
  </si>
  <si>
    <t>CS386805331</t>
  </si>
  <si>
    <t>CS386811163</t>
  </si>
  <si>
    <t>CS386904989</t>
  </si>
  <si>
    <t>CS386860201</t>
  </si>
  <si>
    <t>CS386909855</t>
  </si>
  <si>
    <t>CS386817870</t>
  </si>
  <si>
    <t>CS386908531</t>
  </si>
  <si>
    <t>CS386909447</t>
  </si>
  <si>
    <t>CS386840145</t>
  </si>
  <si>
    <t>CS386840144</t>
  </si>
  <si>
    <t>CA386820775</t>
  </si>
  <si>
    <t>CS386841655</t>
  </si>
  <si>
    <t>CS386920423</t>
  </si>
  <si>
    <t>CS386870857</t>
  </si>
  <si>
    <t>CS386919086</t>
  </si>
  <si>
    <t>CS386849063</t>
  </si>
  <si>
    <t>CS386908604</t>
  </si>
  <si>
    <t>CS386857076</t>
  </si>
  <si>
    <t>CS386923966</t>
  </si>
  <si>
    <t>CS386881092</t>
  </si>
  <si>
    <t>CS386894236</t>
  </si>
  <si>
    <t>CA386912352</t>
  </si>
  <si>
    <t>CS386900000</t>
  </si>
  <si>
    <t>CS386886524</t>
  </si>
  <si>
    <t>CS386903226</t>
  </si>
  <si>
    <t>CS386904281</t>
  </si>
  <si>
    <t>CA386856989</t>
  </si>
  <si>
    <t>CS386892008</t>
  </si>
  <si>
    <t>CS386888703</t>
  </si>
  <si>
    <t>CS386887738</t>
  </si>
  <si>
    <t>CA386871837</t>
  </si>
  <si>
    <t>CS386875500</t>
  </si>
  <si>
    <t>CS386884697</t>
  </si>
  <si>
    <t>CS386906703</t>
  </si>
  <si>
    <t>CS386882136</t>
  </si>
  <si>
    <t>CS386907768</t>
  </si>
  <si>
    <t>CS386914038</t>
  </si>
  <si>
    <t>CS386916641</t>
  </si>
  <si>
    <t>CS386918051</t>
  </si>
  <si>
    <t>CS386925391</t>
  </si>
  <si>
    <t>CS386905409</t>
  </si>
  <si>
    <t>CS386910033</t>
  </si>
  <si>
    <t>CS386920877</t>
  </si>
  <si>
    <t>CS386917882</t>
  </si>
  <si>
    <t>CS386683323</t>
  </si>
  <si>
    <t>CS386717870</t>
  </si>
  <si>
    <t>CS386720088</t>
  </si>
  <si>
    <t>CS386728391</t>
  </si>
  <si>
    <t>CA386807242</t>
  </si>
  <si>
    <t>CS386901880</t>
  </si>
  <si>
    <t>CS386579168</t>
  </si>
  <si>
    <t>CS386606954</t>
  </si>
  <si>
    <t>CS386512763</t>
  </si>
  <si>
    <t>CS386530041</t>
  </si>
  <si>
    <t>CS386500131</t>
  </si>
  <si>
    <t>CS386572312</t>
  </si>
  <si>
    <t>CS386585495</t>
  </si>
  <si>
    <t>CS386652213</t>
  </si>
  <si>
    <t>CS386682679</t>
  </si>
  <si>
    <t>CS386720544</t>
  </si>
  <si>
    <t>CS386581905</t>
  </si>
  <si>
    <t>CS386803541</t>
  </si>
  <si>
    <t>CS386497678</t>
  </si>
  <si>
    <t>CS386508176</t>
  </si>
  <si>
    <t>CS386604300</t>
  </si>
  <si>
    <t>CS386589139</t>
  </si>
  <si>
    <t>CS386549227</t>
  </si>
  <si>
    <t>CS386581959</t>
  </si>
  <si>
    <t>CS386563605</t>
  </si>
  <si>
    <t>CS386610799</t>
  </si>
  <si>
    <t>CS386631589</t>
  </si>
  <si>
    <t>CS386462169</t>
  </si>
  <si>
    <t>CS386319049</t>
  </si>
  <si>
    <t>CA386348402</t>
  </si>
  <si>
    <t>CS386365990</t>
  </si>
  <si>
    <t>CS386354075</t>
  </si>
  <si>
    <t>CS386392056</t>
  </si>
  <si>
    <t>CS386444895</t>
  </si>
  <si>
    <t>CS386409233</t>
  </si>
  <si>
    <t>CS386402631</t>
  </si>
  <si>
    <t>CS386394083</t>
  </si>
  <si>
    <t>CS386365854</t>
  </si>
  <si>
    <t>CS386384761</t>
  </si>
  <si>
    <t>CS386471261</t>
  </si>
  <si>
    <t>CS386317290</t>
  </si>
  <si>
    <t>CS386350965</t>
  </si>
  <si>
    <t>CS386370535</t>
  </si>
  <si>
    <t>CS386328657</t>
  </si>
  <si>
    <t>CS386335045</t>
  </si>
  <si>
    <t>CS386333264</t>
  </si>
  <si>
    <t>CS386352322</t>
  </si>
  <si>
    <t>CS386341930</t>
  </si>
  <si>
    <t>CS386365403</t>
  </si>
  <si>
    <t>CS386374000</t>
  </si>
  <si>
    <t>CS386344288</t>
  </si>
  <si>
    <t>CS386370808</t>
  </si>
  <si>
    <t>CS386349316</t>
  </si>
  <si>
    <t>CS386358389</t>
  </si>
  <si>
    <t>CS386390156</t>
  </si>
  <si>
    <t>CS386408513</t>
  </si>
  <si>
    <t>CA386365540</t>
  </si>
  <si>
    <t>CS386425538</t>
  </si>
  <si>
    <t>CS386440906</t>
  </si>
  <si>
    <t>CS386374064</t>
  </si>
  <si>
    <t>CS386377750</t>
  </si>
  <si>
    <t>CS386390082</t>
  </si>
  <si>
    <t>CS386379437</t>
  </si>
  <si>
    <t>CS386388437</t>
  </si>
  <si>
    <t>CS386384059</t>
  </si>
  <si>
    <t>CS386381651</t>
  </si>
  <si>
    <t>CS386430560</t>
  </si>
  <si>
    <t>CS386408786</t>
  </si>
  <si>
    <t>CS386394430</t>
  </si>
  <si>
    <t>CA386399246</t>
  </si>
  <si>
    <t>CS386394929</t>
  </si>
  <si>
    <t>CS386401105</t>
  </si>
  <si>
    <t>CS386406685</t>
  </si>
  <si>
    <t>CS386408053</t>
  </si>
  <si>
    <t>CS386415161</t>
  </si>
  <si>
    <t>CS386428275</t>
  </si>
  <si>
    <t>CS386412998</t>
  </si>
  <si>
    <t>CS386434738</t>
  </si>
  <si>
    <t>CS386436899</t>
  </si>
  <si>
    <t>CS386435154</t>
  </si>
  <si>
    <t>CS386442125</t>
  </si>
  <si>
    <t>CS386446480</t>
  </si>
  <si>
    <t>CS386448482</t>
  </si>
  <si>
    <t>CA386433018</t>
  </si>
  <si>
    <t>CS386455418</t>
  </si>
  <si>
    <t>CS386460730</t>
  </si>
  <si>
    <t>CS386444570</t>
  </si>
  <si>
    <t>CS386448645</t>
  </si>
  <si>
    <t>CS386388866</t>
  </si>
  <si>
    <t>CS386388861</t>
  </si>
  <si>
    <t>CS386388864</t>
  </si>
  <si>
    <t>CS386438353</t>
  </si>
  <si>
    <t>CS386441668</t>
  </si>
  <si>
    <t>CS386316136</t>
  </si>
  <si>
    <t>CS386292545</t>
  </si>
  <si>
    <t>CS386346345</t>
  </si>
  <si>
    <t>CS386393718</t>
  </si>
  <si>
    <t>CS386315606</t>
  </si>
  <si>
    <t>CS386316268</t>
  </si>
  <si>
    <t>CS386338767</t>
  </si>
  <si>
    <t>CS386314996</t>
  </si>
  <si>
    <t>CS386316778</t>
  </si>
  <si>
    <t>CS386330762</t>
  </si>
  <si>
    <t>CS386348514</t>
  </si>
  <si>
    <t>CS386350610</t>
  </si>
  <si>
    <t>CA386615745</t>
  </si>
  <si>
    <t>Wayfair Canada</t>
  </si>
  <si>
    <t>Mississauga WH21</t>
  </si>
  <si>
    <t>CA386654029</t>
  </si>
  <si>
    <t>CA386585246</t>
  </si>
  <si>
    <t>CA386498416</t>
  </si>
  <si>
    <t>CA386485205</t>
  </si>
  <si>
    <t>CA386211600</t>
  </si>
  <si>
    <t>CA386230812</t>
  </si>
  <si>
    <t>CA386162364</t>
  </si>
  <si>
    <t>CA385970044</t>
  </si>
  <si>
    <t>CA385921071</t>
  </si>
  <si>
    <t>CA385904440</t>
  </si>
  <si>
    <t>CA385894669</t>
  </si>
  <si>
    <t>CA385991685</t>
  </si>
  <si>
    <t>CA386014032</t>
  </si>
  <si>
    <t>CA386000641</t>
  </si>
  <si>
    <t>CA386061540</t>
  </si>
  <si>
    <t>CA385787313</t>
  </si>
  <si>
    <t>CA385816159</t>
  </si>
  <si>
    <t>CA385677505</t>
  </si>
  <si>
    <t>CA385730151</t>
  </si>
  <si>
    <t>CA385696568</t>
  </si>
  <si>
    <t>CA385817065</t>
  </si>
  <si>
    <t>CA385810755</t>
  </si>
  <si>
    <t>CA385904176</t>
  </si>
  <si>
    <t>CA385452174</t>
  </si>
  <si>
    <t>CA385549077</t>
  </si>
  <si>
    <t>CA385667516</t>
  </si>
  <si>
    <t>CA385267891</t>
  </si>
  <si>
    <t>CA385385883</t>
  </si>
  <si>
    <t>CA385599078</t>
  </si>
  <si>
    <t>CA385298650</t>
  </si>
  <si>
    <t>CA385064174</t>
  </si>
  <si>
    <t>CA384989804</t>
  </si>
  <si>
    <t>CA385013611</t>
  </si>
  <si>
    <t>CA385107918</t>
  </si>
  <si>
    <t>CA385102026</t>
  </si>
  <si>
    <t>CA385054533</t>
  </si>
  <si>
    <t>CA385042554</t>
  </si>
  <si>
    <t>CA384780234</t>
  </si>
  <si>
    <t>CA384907802</t>
  </si>
  <si>
    <t>CA384770699</t>
  </si>
  <si>
    <t>CA384838654</t>
  </si>
  <si>
    <t>CA384892712</t>
  </si>
  <si>
    <t>CA384929158</t>
  </si>
  <si>
    <t>CA384754633</t>
  </si>
  <si>
    <t>CA384549636</t>
  </si>
  <si>
    <t>CA384643561</t>
  </si>
  <si>
    <t>CA384623767</t>
  </si>
  <si>
    <t>CA384661651</t>
  </si>
  <si>
    <t>CA384849886</t>
  </si>
  <si>
    <t>CA384692585</t>
  </si>
  <si>
    <t>CA384526999</t>
  </si>
  <si>
    <t>CA384322596</t>
  </si>
  <si>
    <t>CA384386127</t>
  </si>
  <si>
    <t>CA384339218</t>
  </si>
  <si>
    <t>CA384508970</t>
  </si>
  <si>
    <t>CA384520088</t>
  </si>
  <si>
    <t>CA384516330</t>
  </si>
  <si>
    <t>CA384598490</t>
  </si>
  <si>
    <t>CA384623361</t>
  </si>
  <si>
    <t>CA384644204</t>
  </si>
  <si>
    <t>CA384148326</t>
  </si>
  <si>
    <t>CA384150524</t>
  </si>
  <si>
    <t>CA384153674</t>
  </si>
  <si>
    <t>CA384210317</t>
  </si>
  <si>
    <t>CA384311812</t>
  </si>
  <si>
    <t>CA384293110</t>
  </si>
  <si>
    <t>CA384275003</t>
  </si>
  <si>
    <t>CA383960430</t>
  </si>
  <si>
    <t>CA384037956</t>
  </si>
  <si>
    <t>CA383917849</t>
  </si>
  <si>
    <t>CA383848541</t>
  </si>
  <si>
    <t>CA383906640</t>
  </si>
  <si>
    <t>CA383937219</t>
  </si>
  <si>
    <t>CA383783255</t>
  </si>
  <si>
    <t>CA383793318</t>
  </si>
  <si>
    <t>CA383748467</t>
  </si>
  <si>
    <t>CS383714886</t>
  </si>
  <si>
    <t>CA383772933</t>
  </si>
  <si>
    <t>CA383491234</t>
  </si>
  <si>
    <t>CA383501191</t>
  </si>
  <si>
    <t>CA383518868</t>
  </si>
  <si>
    <t>CA383031212</t>
  </si>
  <si>
    <t>CA383175104</t>
  </si>
  <si>
    <t>CA383278061</t>
  </si>
  <si>
    <t>CA383297418</t>
  </si>
  <si>
    <t>CA383265605</t>
  </si>
  <si>
    <t>CA383307434</t>
  </si>
  <si>
    <t>CA383336438</t>
  </si>
  <si>
    <t>CA383316011</t>
  </si>
  <si>
    <t>CA383336455</t>
  </si>
  <si>
    <t>CA383396189</t>
  </si>
  <si>
    <t>CA383445644</t>
  </si>
  <si>
    <t>CA383456853</t>
  </si>
  <si>
    <t>CA383458323</t>
  </si>
  <si>
    <t>CA383120745</t>
  </si>
  <si>
    <t>CA383121848</t>
  </si>
  <si>
    <t>CA383266006</t>
  </si>
  <si>
    <t>CA382929913</t>
  </si>
  <si>
    <t>CA383074386</t>
  </si>
  <si>
    <t>CA383108538</t>
  </si>
  <si>
    <t>CA382942200</t>
  </si>
  <si>
    <t>CA383150530</t>
  </si>
  <si>
    <t>CA383079194</t>
  </si>
  <si>
    <t>CA383081460</t>
  </si>
  <si>
    <t>CA383103345</t>
  </si>
  <si>
    <t>CA383134930</t>
  </si>
  <si>
    <t>CA383191110</t>
  </si>
  <si>
    <t>CA383146098</t>
  </si>
  <si>
    <t>CA383191181</t>
  </si>
  <si>
    <t>CA383182377</t>
  </si>
  <si>
    <t>CA383191474</t>
  </si>
  <si>
    <t>CA383243826</t>
  </si>
  <si>
    <t>CA383008631</t>
  </si>
  <si>
    <t>CA383072719</t>
  </si>
  <si>
    <t>CA382891602</t>
  </si>
  <si>
    <t>CA382782464</t>
  </si>
  <si>
    <t>CA382911263</t>
  </si>
  <si>
    <t>CA382865657</t>
  </si>
  <si>
    <t>CA382814393</t>
  </si>
  <si>
    <t>CA382709267</t>
  </si>
  <si>
    <t>CA382796364</t>
  </si>
  <si>
    <t>CA382834799</t>
  </si>
  <si>
    <t>CA382916977</t>
  </si>
  <si>
    <t>CA382923872</t>
  </si>
  <si>
    <t>CA382639978</t>
  </si>
  <si>
    <t>CA382613104</t>
  </si>
  <si>
    <t>CA382688025</t>
  </si>
  <si>
    <t>CA382703063</t>
  </si>
  <si>
    <t>CA382737035</t>
  </si>
  <si>
    <t>CA382375783</t>
  </si>
  <si>
    <t>CA382244307</t>
  </si>
  <si>
    <t>CA382471313</t>
  </si>
  <si>
    <t>CA382242293</t>
  </si>
  <si>
    <t>CA382249037</t>
  </si>
  <si>
    <t>CA382274078</t>
  </si>
  <si>
    <t>CA382286027</t>
  </si>
  <si>
    <t>CA382329148</t>
  </si>
  <si>
    <t>CA382341808</t>
  </si>
  <si>
    <t>CA382387549</t>
  </si>
  <si>
    <t>CA382476310</t>
  </si>
  <si>
    <t>CA382442394</t>
  </si>
  <si>
    <t>CA382531404</t>
  </si>
  <si>
    <t>CA382488848</t>
  </si>
  <si>
    <t>CA382563207</t>
  </si>
  <si>
    <t>CA382557955</t>
  </si>
  <si>
    <t>CA382576885</t>
  </si>
  <si>
    <t>CA382191403</t>
  </si>
  <si>
    <t>CA381972611</t>
  </si>
  <si>
    <t>CA381923322</t>
  </si>
  <si>
    <t>CA382099853</t>
  </si>
  <si>
    <t>CA381932909</t>
  </si>
  <si>
    <t>CA382049494</t>
  </si>
  <si>
    <t>CA382023671</t>
  </si>
  <si>
    <t>CA382072027</t>
  </si>
  <si>
    <t>CA382065915</t>
  </si>
  <si>
    <t>CA382085319</t>
  </si>
  <si>
    <t>CA382118529</t>
  </si>
  <si>
    <t>CA382131697</t>
  </si>
  <si>
    <t>CA382159785</t>
  </si>
  <si>
    <t>CA382270332</t>
  </si>
  <si>
    <t>CA382339931</t>
  </si>
  <si>
    <t>CA382302790</t>
  </si>
  <si>
    <t>CA382311688</t>
  </si>
  <si>
    <t>CA382340185</t>
  </si>
  <si>
    <t>CA382399723</t>
  </si>
  <si>
    <t>CA382416674</t>
  </si>
  <si>
    <t>CA381653288</t>
  </si>
  <si>
    <t>CA381689128</t>
  </si>
  <si>
    <t>CA381721836</t>
  </si>
  <si>
    <t>CA381756087</t>
  </si>
  <si>
    <t>CA381785760</t>
  </si>
  <si>
    <t>CA381847354</t>
  </si>
  <si>
    <t>CA381837156</t>
  </si>
  <si>
    <t>CA381853781</t>
  </si>
  <si>
    <t>CA381866205</t>
  </si>
  <si>
    <t>CA381880770</t>
  </si>
  <si>
    <t>CA382084425</t>
  </si>
  <si>
    <t>CA382043800</t>
  </si>
  <si>
    <t>CA381968220</t>
  </si>
  <si>
    <t>CA381659753</t>
  </si>
  <si>
    <t>CA381829635</t>
  </si>
  <si>
    <t>CA381935570</t>
  </si>
  <si>
    <t>CA381618381</t>
  </si>
  <si>
    <t>CA381664130</t>
  </si>
  <si>
    <t>CA381737582</t>
  </si>
  <si>
    <t>CA381437260</t>
  </si>
  <si>
    <t>CA381424456</t>
  </si>
  <si>
    <t>CA381443113</t>
  </si>
  <si>
    <t>CA381473074</t>
  </si>
  <si>
    <t>CA381456800</t>
  </si>
  <si>
    <t>CA381510243</t>
  </si>
  <si>
    <t>CA381503285</t>
  </si>
  <si>
    <t>CA381322571</t>
  </si>
  <si>
    <t>CA381125086</t>
  </si>
  <si>
    <t>CA381161292</t>
  </si>
  <si>
    <t>CA381196725</t>
  </si>
  <si>
    <t>CA381426644</t>
  </si>
  <si>
    <t>CA381331239</t>
  </si>
  <si>
    <t>CA381360394</t>
  </si>
  <si>
    <t>CA381365153</t>
  </si>
  <si>
    <t>CA381416640</t>
  </si>
  <si>
    <t>CA381162705</t>
  </si>
  <si>
    <t>CA381083762</t>
  </si>
  <si>
    <t>CA381056071</t>
  </si>
  <si>
    <t>CA381107510</t>
  </si>
  <si>
    <t>CA381192606</t>
  </si>
  <si>
    <t>CA381235729</t>
  </si>
  <si>
    <t>CA381167618</t>
  </si>
  <si>
    <t>CA381186528</t>
  </si>
  <si>
    <t>CA381244165</t>
  </si>
  <si>
    <t>CA381276358</t>
  </si>
  <si>
    <t>CA381292677</t>
  </si>
  <si>
    <t>CA381057759</t>
  </si>
  <si>
    <t>CA380794369</t>
  </si>
  <si>
    <t>CA380908136</t>
  </si>
  <si>
    <t>CA380849359</t>
  </si>
  <si>
    <t>CA380853133</t>
  </si>
  <si>
    <t>CA380795797</t>
  </si>
  <si>
    <t>CA380904755</t>
  </si>
  <si>
    <t>CA380992258</t>
  </si>
  <si>
    <t>CA381028133</t>
  </si>
  <si>
    <t>CA381071620</t>
  </si>
  <si>
    <t>CA380242668</t>
  </si>
  <si>
    <t>CA380205835</t>
  </si>
  <si>
    <t>CA380838945</t>
  </si>
  <si>
    <t>CA380503891</t>
  </si>
  <si>
    <t>CA380513813</t>
  </si>
  <si>
    <t>CA380551179</t>
  </si>
  <si>
    <t>CA380681311</t>
  </si>
  <si>
    <t>CA380700348</t>
  </si>
  <si>
    <t>CA380725291</t>
  </si>
  <si>
    <t>CA380841949</t>
  </si>
  <si>
    <t>CA380877591</t>
  </si>
  <si>
    <t>CA380951890</t>
  </si>
  <si>
    <t>CA380251020</t>
  </si>
  <si>
    <t>CA380367082</t>
  </si>
  <si>
    <t>CA380515351</t>
  </si>
  <si>
    <t>CA380644081</t>
  </si>
  <si>
    <t>CA380226336</t>
  </si>
  <si>
    <t>CA380132664</t>
  </si>
  <si>
    <t>CA379301075</t>
  </si>
  <si>
    <t>CA379413729</t>
  </si>
  <si>
    <t>CA380155865</t>
  </si>
  <si>
    <t>CA380031232</t>
  </si>
  <si>
    <t>CA380106431</t>
  </si>
  <si>
    <t>CA379217406</t>
  </si>
  <si>
    <t>CA379264193</t>
  </si>
  <si>
    <t>CA379980950</t>
  </si>
  <si>
    <t>CA379974514</t>
  </si>
  <si>
    <t>CA379957176</t>
  </si>
  <si>
    <t>CA379993638</t>
  </si>
  <si>
    <t>CA380051080</t>
  </si>
  <si>
    <t>CA379879502</t>
  </si>
  <si>
    <t>CA379891546</t>
  </si>
  <si>
    <t>CA379924322</t>
  </si>
  <si>
    <t>CA379981552</t>
  </si>
  <si>
    <t>CA379976548</t>
  </si>
  <si>
    <t>CA379705438</t>
  </si>
  <si>
    <t>CA379698841</t>
  </si>
  <si>
    <t>CA379683868</t>
  </si>
  <si>
    <t>CA379853600</t>
  </si>
  <si>
    <t>CA379835474</t>
  </si>
  <si>
    <t>CA379639319</t>
  </si>
  <si>
    <t>CA379260471</t>
  </si>
  <si>
    <t>CA379296247</t>
  </si>
  <si>
    <t>CA379496889</t>
  </si>
  <si>
    <t>CA379568876</t>
  </si>
  <si>
    <t>CA379439607</t>
  </si>
  <si>
    <t>CA379495709</t>
  </si>
  <si>
    <t>CA379604898</t>
  </si>
  <si>
    <t>CA379639798</t>
  </si>
  <si>
    <t>CA379642844</t>
  </si>
  <si>
    <t>CA379209458</t>
  </si>
  <si>
    <t>CA379311727</t>
  </si>
  <si>
    <t>CA379340829</t>
  </si>
  <si>
    <t>113-0938843-8258666</t>
  </si>
  <si>
    <t>114-7300165-8823423</t>
  </si>
  <si>
    <t>114-8712110-8237012</t>
  </si>
  <si>
    <t>113-1740720-5077015</t>
  </si>
  <si>
    <t>112-5211678-4551421</t>
  </si>
  <si>
    <t>113-6864976-8578649</t>
  </si>
  <si>
    <t>112-9181355-1015416</t>
  </si>
  <si>
    <t>113-6346855-1988206</t>
  </si>
  <si>
    <t>111-6508806-8956261</t>
  </si>
  <si>
    <t>113-7781360-7551405</t>
  </si>
  <si>
    <t>113-9717644-1213022</t>
  </si>
  <si>
    <t>111-3072863-2449001</t>
  </si>
  <si>
    <t>112-7967820-0201028</t>
  </si>
  <si>
    <t>112-7711794-0169012</t>
  </si>
  <si>
    <t>114-4386621-1015448</t>
  </si>
  <si>
    <t>111-8039411-1541055</t>
  </si>
  <si>
    <t>1724-8880-8549-1364</t>
  </si>
  <si>
    <t>1724-8835-8986-6338</t>
  </si>
  <si>
    <t>1724-8698-4409-3610</t>
  </si>
  <si>
    <t>1724-8687-7035-7551</t>
  </si>
  <si>
    <t>1724-8662-8058-4677</t>
  </si>
  <si>
    <t>1724-8638-5835-0533</t>
  </si>
  <si>
    <t>1724-8573-0584-4855</t>
  </si>
  <si>
    <t>1724-8490-4521-4868</t>
  </si>
  <si>
    <t>1724-8417-6673-2360</t>
  </si>
  <si>
    <t>1724-8059-7704-4223</t>
  </si>
  <si>
    <t>1724-7939-9715-7288</t>
  </si>
  <si>
    <t>1724-7871-7532-7596</t>
  </si>
  <si>
    <t>1724-7828-4908-4610</t>
  </si>
  <si>
    <t>1724-7753-2224-2324</t>
  </si>
  <si>
    <t>1724-7693-1359-8322</t>
  </si>
  <si>
    <t>1724-7661-1512-8230</t>
  </si>
  <si>
    <t>1724-7626-6088-6450</t>
  </si>
  <si>
    <t>1724-7622-7698-1646</t>
  </si>
  <si>
    <t>1724-7527-8572-0244</t>
  </si>
  <si>
    <t>1724-6858-4757-0299</t>
  </si>
  <si>
    <t>MH-RG-2038</t>
  </si>
  <si>
    <t>CS386928651</t>
  </si>
  <si>
    <t>CS387243273</t>
  </si>
  <si>
    <t>CS387042438</t>
  </si>
  <si>
    <t>CS387227361</t>
  </si>
  <si>
    <t>CS387262464</t>
  </si>
  <si>
    <t>CS387223728</t>
  </si>
  <si>
    <t>CS387233646</t>
  </si>
  <si>
    <t>CS387138467</t>
  </si>
  <si>
    <t>Lathrop LP CA WH26</t>
  </si>
  <si>
    <t>CS387174346</t>
  </si>
  <si>
    <t>CS387186228</t>
  </si>
  <si>
    <t>CS387199998</t>
  </si>
  <si>
    <t>CS387144322</t>
  </si>
  <si>
    <t>CS387257969</t>
  </si>
  <si>
    <t>CS387276067</t>
  </si>
  <si>
    <t>CS387089400</t>
  </si>
  <si>
    <t>CA387221755</t>
  </si>
  <si>
    <t>CS387058256</t>
  </si>
  <si>
    <t>CS387289722</t>
  </si>
  <si>
    <t>CS387275849</t>
  </si>
  <si>
    <t>CS387179923</t>
  </si>
  <si>
    <t>CS387277477</t>
  </si>
  <si>
    <t>CS387153502</t>
  </si>
  <si>
    <t>CS387233377</t>
  </si>
  <si>
    <t>CS387137415</t>
  </si>
  <si>
    <t>CS387150034</t>
  </si>
  <si>
    <t>CS387199215</t>
  </si>
  <si>
    <t>CS387151358</t>
  </si>
  <si>
    <t>CS387152612</t>
  </si>
  <si>
    <t>CA387162507</t>
  </si>
  <si>
    <t>CS387161687</t>
  </si>
  <si>
    <t>CS387155534</t>
  </si>
  <si>
    <t>CS387170678</t>
  </si>
  <si>
    <t>CS387130241</t>
  </si>
  <si>
    <t>CS387155001</t>
  </si>
  <si>
    <t>CS387177773</t>
  </si>
  <si>
    <t>CS387233034</t>
  </si>
  <si>
    <t>CS387139485</t>
  </si>
  <si>
    <t>CS387191887</t>
  </si>
  <si>
    <t>CS387180940</t>
  </si>
  <si>
    <t>CA387174427</t>
  </si>
  <si>
    <t>CS387149975</t>
  </si>
  <si>
    <t>CS387195751</t>
  </si>
  <si>
    <t>CS387156738</t>
  </si>
  <si>
    <t>CS387159061</t>
  </si>
  <si>
    <t>CS387192719</t>
  </si>
  <si>
    <t>CS387185385</t>
  </si>
  <si>
    <t>CS387214253</t>
  </si>
  <si>
    <t>CS387196585</t>
  </si>
  <si>
    <t>CA387223156</t>
  </si>
  <si>
    <t>CS387199580</t>
  </si>
  <si>
    <t>CS387194113</t>
  </si>
  <si>
    <t>CS387217465</t>
  </si>
  <si>
    <t>CS387201760</t>
  </si>
  <si>
    <t>CS387182863</t>
  </si>
  <si>
    <t>CS387218161</t>
  </si>
  <si>
    <t>CS387211114</t>
  </si>
  <si>
    <t>CS387215141</t>
  </si>
  <si>
    <t>CS387232207</t>
  </si>
  <si>
    <t>CS387270476</t>
  </si>
  <si>
    <t>CS387215417</t>
  </si>
  <si>
    <t>CS387287094</t>
  </si>
  <si>
    <t>CS387214541</t>
  </si>
  <si>
    <t>CS387214876</t>
  </si>
  <si>
    <t>CS387216956</t>
  </si>
  <si>
    <t>CS387223797</t>
  </si>
  <si>
    <t>CS387244288</t>
  </si>
  <si>
    <t>CS387276824</t>
  </si>
  <si>
    <t>CS387210816</t>
  </si>
  <si>
    <t>CS387239872</t>
  </si>
  <si>
    <t>CS387236690</t>
  </si>
  <si>
    <t>CS387234812</t>
  </si>
  <si>
    <t>CS387238539</t>
  </si>
  <si>
    <t>CS387230482</t>
  </si>
  <si>
    <t>CS387237286</t>
  </si>
  <si>
    <t>CS387234594</t>
  </si>
  <si>
    <t>CS387220387</t>
  </si>
  <si>
    <t>CA387221328</t>
  </si>
  <si>
    <t>CS387274015</t>
  </si>
  <si>
    <t>CS387277234</t>
  </si>
  <si>
    <t>CS387248561</t>
  </si>
  <si>
    <t>CS387253210</t>
  </si>
  <si>
    <t>CS387282314</t>
  </si>
  <si>
    <t>CS387255211</t>
  </si>
  <si>
    <t>CS387270103</t>
  </si>
  <si>
    <t>CS387278072</t>
  </si>
  <si>
    <t>CS387285454</t>
  </si>
  <si>
    <t>CS387278725</t>
  </si>
  <si>
    <t>CS387261401</t>
  </si>
  <si>
    <t>CS387276657</t>
  </si>
  <si>
    <t>CS387177045</t>
  </si>
  <si>
    <t>CS387183107</t>
  </si>
  <si>
    <t>CS387190449</t>
  </si>
  <si>
    <t>CS387214913</t>
  </si>
  <si>
    <t>CS387064674</t>
  </si>
  <si>
    <t>CS386995344</t>
  </si>
  <si>
    <t>CA386963441</t>
  </si>
  <si>
    <t>CS386993480</t>
  </si>
  <si>
    <t>CS387044064</t>
  </si>
  <si>
    <t>CS387031618</t>
  </si>
  <si>
    <t>CS387078023</t>
  </si>
  <si>
    <t>CS386980038</t>
  </si>
  <si>
    <t>CS386990542</t>
  </si>
  <si>
    <t>CS387051537</t>
  </si>
  <si>
    <t>CS387097755</t>
  </si>
  <si>
    <t>CS386990598</t>
  </si>
  <si>
    <t>CS386961580</t>
  </si>
  <si>
    <t>CA386978063</t>
  </si>
  <si>
    <t>CA387045740</t>
  </si>
  <si>
    <t>CS387078329</t>
  </si>
  <si>
    <t>CS387017274</t>
  </si>
  <si>
    <t>CS386953610</t>
  </si>
  <si>
    <t>CS386964715</t>
  </si>
  <si>
    <t>CS386980443</t>
  </si>
  <si>
    <t>CS387111249</t>
  </si>
  <si>
    <t>CS386941347</t>
  </si>
  <si>
    <t>CS386955216</t>
  </si>
  <si>
    <t>CS387004624</t>
  </si>
  <si>
    <t>CS386962875</t>
  </si>
  <si>
    <t>CS386979351</t>
  </si>
  <si>
    <t>CA386977429</t>
  </si>
  <si>
    <t>CS386996812</t>
  </si>
  <si>
    <t>CS386982476</t>
  </si>
  <si>
    <t>CS387032421</t>
  </si>
  <si>
    <t>CS387002046</t>
  </si>
  <si>
    <t>CS387100243</t>
  </si>
  <si>
    <t>CS387001212</t>
  </si>
  <si>
    <t>CS386978353</t>
  </si>
  <si>
    <t>CS387016212</t>
  </si>
  <si>
    <t>CS387006123</t>
  </si>
  <si>
    <t>CS387009972</t>
  </si>
  <si>
    <t>CS386992141</t>
  </si>
  <si>
    <t>CS386982755</t>
  </si>
  <si>
    <t>CS386993311</t>
  </si>
  <si>
    <t>CS387016828</t>
  </si>
  <si>
    <t>CS387039290</t>
  </si>
  <si>
    <t>CS386988678</t>
  </si>
  <si>
    <t>CS387015469</t>
  </si>
  <si>
    <t>CA387005737</t>
  </si>
  <si>
    <t>CS387025400</t>
  </si>
  <si>
    <t>CS387030016</t>
  </si>
  <si>
    <t>CS387020023</t>
  </si>
  <si>
    <t>CS387030514</t>
  </si>
  <si>
    <t>CS387044083</t>
  </si>
  <si>
    <t>CS387005686</t>
  </si>
  <si>
    <t>CS387026249</t>
  </si>
  <si>
    <t>CS387046382</t>
  </si>
  <si>
    <t>CS387076144</t>
  </si>
  <si>
    <t>CA387041780</t>
  </si>
  <si>
    <t>CS387049820</t>
  </si>
  <si>
    <t>CA387052262</t>
  </si>
  <si>
    <t>CS387071524</t>
  </si>
  <si>
    <t>CS387067448</t>
  </si>
  <si>
    <t>CS387103739</t>
  </si>
  <si>
    <t>CS387064223</t>
  </si>
  <si>
    <t>CS387054440</t>
  </si>
  <si>
    <t>CS387101075</t>
  </si>
  <si>
    <t>CS387068145</t>
  </si>
  <si>
    <t>CS387103231</t>
  </si>
  <si>
    <t>CS387058862</t>
  </si>
  <si>
    <t>CA387034503</t>
  </si>
  <si>
    <t>CS387068587</t>
  </si>
  <si>
    <t>CS387056658</t>
  </si>
  <si>
    <t>CS387078556</t>
  </si>
  <si>
    <t>CS387111371</t>
  </si>
  <si>
    <t>CA387057065</t>
  </si>
  <si>
    <t>CS387104620</t>
  </si>
  <si>
    <t>CS387107230</t>
  </si>
  <si>
    <t>CS387074485</t>
  </si>
  <si>
    <t>CS387104544</t>
  </si>
  <si>
    <t>CS387079215</t>
  </si>
  <si>
    <t>CA387090767</t>
  </si>
  <si>
    <t>CS387107721</t>
  </si>
  <si>
    <t>CS387095729</t>
  </si>
  <si>
    <t>CS387102710</t>
  </si>
  <si>
    <t>CS387100941</t>
  </si>
  <si>
    <t>CS387106067</t>
  </si>
  <si>
    <t>CS387085015</t>
  </si>
  <si>
    <t>CS387087004</t>
  </si>
  <si>
    <t>CS387127831</t>
  </si>
  <si>
    <t>CS387113108</t>
  </si>
  <si>
    <t>CS387088070</t>
  </si>
  <si>
    <t>CS387122815</t>
  </si>
  <si>
    <t>CS387129990</t>
  </si>
  <si>
    <t>CS387174887</t>
  </si>
  <si>
    <t>CS387181866</t>
  </si>
  <si>
    <t>CS387067172</t>
  </si>
  <si>
    <t>CA386972773</t>
  </si>
  <si>
    <t>CA387056268</t>
  </si>
  <si>
    <t>MH-BS-904</t>
  </si>
  <si>
    <t>CS387076164</t>
  </si>
  <si>
    <t>CS386949024</t>
  </si>
  <si>
    <t>CA386927637</t>
  </si>
  <si>
    <t>CS386930711</t>
  </si>
  <si>
    <t>CS386927620</t>
  </si>
  <si>
    <t>CS386934833</t>
  </si>
  <si>
    <t>CS386945043</t>
  </si>
  <si>
    <t>CS386978748</t>
  </si>
  <si>
    <t>CS387027807</t>
  </si>
  <si>
    <t>CA386947646</t>
  </si>
  <si>
    <t>MH-MD-13024</t>
  </si>
  <si>
    <t>9870457316346</t>
  </si>
  <si>
    <t>9870444690292</t>
  </si>
  <si>
    <t>9870479714096</t>
  </si>
  <si>
    <t>MH-RG-2020 NV-L</t>
  </si>
  <si>
    <t>CA387260422</t>
  </si>
  <si>
    <t>CA387177518</t>
  </si>
  <si>
    <t>CA387174046</t>
  </si>
  <si>
    <t>CA387121649</t>
  </si>
  <si>
    <t>CA387036529</t>
  </si>
  <si>
    <t>CA387123406</t>
  </si>
  <si>
    <t>CA386943045</t>
  </si>
  <si>
    <t>112-7321355-6933849</t>
  </si>
  <si>
    <t>114-8329816-3520200</t>
  </si>
  <si>
    <t>111-7709024-4028209</t>
  </si>
  <si>
    <t>114-8807235-9948234</t>
  </si>
  <si>
    <t>114-9884903-8653810</t>
  </si>
  <si>
    <t>113-5947422-5625829</t>
  </si>
  <si>
    <t>112-1170545-7948247</t>
  </si>
  <si>
    <t>1724-9869-1737-5148</t>
  </si>
  <si>
    <t>1724-9805-3536-5956</t>
  </si>
  <si>
    <t>1724-9796-0921-1752</t>
  </si>
  <si>
    <t>1724-9717-5597-8479</t>
  </si>
  <si>
    <t>1724-9715-8968-6332</t>
  </si>
  <si>
    <t>1724-9671-9733-5592</t>
  </si>
  <si>
    <t>1724-9667-1214-2893</t>
  </si>
  <si>
    <t>1724-9638-3634-7252</t>
  </si>
  <si>
    <t>1724-9578-0960-0813</t>
  </si>
  <si>
    <t>1724-9554-3628-5589</t>
  </si>
  <si>
    <t>1724-9380-8317-9366</t>
  </si>
  <si>
    <t>1724-8981-0208-5613</t>
  </si>
  <si>
    <t>MH-RG-2026 MB-L</t>
  </si>
  <si>
    <t>CS387374330</t>
  </si>
  <si>
    <t>CS387433258</t>
  </si>
  <si>
    <t>CS387482825</t>
  </si>
  <si>
    <t>CS387448384</t>
  </si>
  <si>
    <t>CS387482828</t>
  </si>
  <si>
    <t>CS387432453</t>
  </si>
  <si>
    <t>CS387480755</t>
  </si>
  <si>
    <t>CS387475816</t>
  </si>
  <si>
    <t>CS387482276</t>
  </si>
  <si>
    <t>CS387484083</t>
  </si>
  <si>
    <t>CS387434104</t>
  </si>
  <si>
    <t>CS387344138</t>
  </si>
  <si>
    <t>CS387454100</t>
  </si>
  <si>
    <t>CS387463076</t>
  </si>
  <si>
    <t>CS386971617</t>
  </si>
  <si>
    <t>CS387415884</t>
  </si>
  <si>
    <t>CS387389769</t>
  </si>
  <si>
    <t>CS387407049</t>
  </si>
  <si>
    <t>CS387453768</t>
  </si>
  <si>
    <t>CA387323738</t>
  </si>
  <si>
    <t>CS387172521</t>
  </si>
  <si>
    <t>CS387331731</t>
  </si>
  <si>
    <t>CS387440787</t>
  </si>
  <si>
    <t>CS387294195</t>
  </si>
  <si>
    <t>CA387326633</t>
  </si>
  <si>
    <t>CS387302443</t>
  </si>
  <si>
    <t>CS387327923</t>
  </si>
  <si>
    <t>CS387339921</t>
  </si>
  <si>
    <t>CS387371858</t>
  </si>
  <si>
    <t>CS387320443</t>
  </si>
  <si>
    <t>CS387364115</t>
  </si>
  <si>
    <t>CS387334695</t>
  </si>
  <si>
    <t>CS387332669</t>
  </si>
  <si>
    <t>CS387332270</t>
  </si>
  <si>
    <t>CS387346040</t>
  </si>
  <si>
    <t>CS387346975</t>
  </si>
  <si>
    <t>CS387357377</t>
  </si>
  <si>
    <t>CS387333972</t>
  </si>
  <si>
    <t>CS387387092</t>
  </si>
  <si>
    <t>CA387347814</t>
  </si>
  <si>
    <t>CS387334663</t>
  </si>
  <si>
    <t>CS387392246</t>
  </si>
  <si>
    <t>CS387347640</t>
  </si>
  <si>
    <t>CS387356535</t>
  </si>
  <si>
    <t>CS387356283</t>
  </si>
  <si>
    <t>CS387344133</t>
  </si>
  <si>
    <t>CS387361356</t>
  </si>
  <si>
    <t>CS387325350</t>
  </si>
  <si>
    <t>CS387416767</t>
  </si>
  <si>
    <t>CS387366376</t>
  </si>
  <si>
    <t>CS387427508</t>
  </si>
  <si>
    <t>CS387369396</t>
  </si>
  <si>
    <t>CS387440104</t>
  </si>
  <si>
    <t>CA387451854</t>
  </si>
  <si>
    <t>CA387367568</t>
  </si>
  <si>
    <t>CA387367565</t>
  </si>
  <si>
    <t>CS387404942</t>
  </si>
  <si>
    <t>CS387388615</t>
  </si>
  <si>
    <t>CS387466763</t>
  </si>
  <si>
    <t>CS387393519</t>
  </si>
  <si>
    <t>CS387402282</t>
  </si>
  <si>
    <t>CA387439856</t>
  </si>
  <si>
    <t>MH-TB-855</t>
  </si>
  <si>
    <t>CS387379068</t>
  </si>
  <si>
    <t>CS387390639</t>
  </si>
  <si>
    <t>CS387398541</t>
  </si>
  <si>
    <t>CS387443655</t>
  </si>
  <si>
    <t>CS387415883</t>
  </si>
  <si>
    <t>CS387371019</t>
  </si>
  <si>
    <t>CS387374291</t>
  </si>
  <si>
    <t>CS387394262</t>
  </si>
  <si>
    <t>CS387458581</t>
  </si>
  <si>
    <t>CS387414267</t>
  </si>
  <si>
    <t>CS387415249</t>
  </si>
  <si>
    <t>CS387464674</t>
  </si>
  <si>
    <t>CS387470741</t>
  </si>
  <si>
    <t>CS387425954</t>
  </si>
  <si>
    <t>CS387432862</t>
  </si>
  <si>
    <t>CS387453844</t>
  </si>
  <si>
    <t>CS387441394</t>
  </si>
  <si>
    <t>CS387429232</t>
  </si>
  <si>
    <t>CS387431486</t>
  </si>
  <si>
    <t>CS387446162</t>
  </si>
  <si>
    <t>CS387415167</t>
  </si>
  <si>
    <t>CS387462077</t>
  </si>
  <si>
    <t>CS387463118</t>
  </si>
  <si>
    <t>CS387456226</t>
  </si>
  <si>
    <t>CS387471727</t>
  </si>
  <si>
    <t>CS387471601</t>
  </si>
  <si>
    <t>CS387462089</t>
  </si>
  <si>
    <t>CA387470145</t>
  </si>
  <si>
    <t>CS387486141</t>
  </si>
  <si>
    <t>CS387354071</t>
  </si>
  <si>
    <t>CS387354081</t>
  </si>
  <si>
    <t>CA387402962</t>
  </si>
  <si>
    <t>CS387422973</t>
  </si>
  <si>
    <t>CS387460861</t>
  </si>
  <si>
    <t>CS387463094</t>
  </si>
  <si>
    <t>CS387473667</t>
  </si>
  <si>
    <t>CS387311641</t>
  </si>
  <si>
    <t>CS387298475</t>
  </si>
  <si>
    <t>CA387308379</t>
  </si>
  <si>
    <t>CS387336198</t>
  </si>
  <si>
    <t>CA387315344</t>
  </si>
  <si>
    <t>CS387318011</t>
  </si>
  <si>
    <t>CS387314743</t>
  </si>
  <si>
    <t>CS387315349</t>
  </si>
  <si>
    <t>CS387334900</t>
  </si>
  <si>
    <t>CS387309863</t>
  </si>
  <si>
    <t>CS387314727</t>
  </si>
  <si>
    <t>CS387377038</t>
  </si>
  <si>
    <t>CS387416279</t>
  </si>
  <si>
    <t>CS387427503</t>
  </si>
  <si>
    <t>CA387416041</t>
  </si>
  <si>
    <t>CA387474341</t>
  </si>
  <si>
    <t>CA387316059</t>
  </si>
  <si>
    <t>114-9752089-3067407</t>
  </si>
  <si>
    <t>112-4924178-5898661</t>
  </si>
  <si>
    <t>112-7167652-5401809</t>
  </si>
  <si>
    <t>114-0855326-4557837</t>
  </si>
  <si>
    <t>114-5628638-0575424</t>
  </si>
  <si>
    <t>111-3835773-6973868</t>
  </si>
  <si>
    <t>113-3191420-5063424</t>
  </si>
  <si>
    <t>113-6691084-6632203</t>
  </si>
  <si>
    <t>113-1350489-8693863</t>
  </si>
  <si>
    <t>112-6412320-1236233</t>
  </si>
  <si>
    <t>MH-TB-869</t>
  </si>
  <si>
    <t>111-8461045-0524226</t>
  </si>
  <si>
    <t>113-9284476-2331443</t>
  </si>
  <si>
    <t>112-0326814-7965861</t>
  </si>
  <si>
    <t>114-5424454-4079468</t>
  </si>
  <si>
    <t>113-2846109-8613847</t>
  </si>
  <si>
    <t>111-3913327-7584240</t>
  </si>
  <si>
    <t>114-8141542-5715447</t>
  </si>
  <si>
    <t>111-1228567-9048204</t>
  </si>
  <si>
    <t>112-9685342-2168240</t>
  </si>
  <si>
    <t>114-2236194-9663427</t>
  </si>
  <si>
    <t>114-2849037-8569829</t>
  </si>
  <si>
    <t>112-9925361-3002668</t>
  </si>
  <si>
    <t>112-7775029-7899422</t>
  </si>
  <si>
    <t>112-8920407-1931461</t>
  </si>
  <si>
    <t>112-5302507-9337835</t>
  </si>
  <si>
    <t>112-5592670-7679442</t>
  </si>
  <si>
    <t>111-6043209-8400206</t>
  </si>
  <si>
    <t>114-0698185-4901029</t>
  </si>
  <si>
    <t>111-1700651-1418614</t>
  </si>
  <si>
    <t>112-9301276-3398630</t>
  </si>
  <si>
    <t>113-1072485-0819422</t>
  </si>
  <si>
    <t>113-1589405-6977068</t>
  </si>
  <si>
    <t>111-3536243-8036245</t>
  </si>
  <si>
    <t>111-8897052-4277864</t>
  </si>
  <si>
    <t>113-7659387-6396202</t>
  </si>
  <si>
    <t>114-9863342-5101051</t>
  </si>
  <si>
    <t>MH-MD-13013</t>
  </si>
  <si>
    <t>1725-3335-8767-2356</t>
  </si>
  <si>
    <t>1725-3266-2631-1891</t>
  </si>
  <si>
    <t>1725-3153-2868-4324</t>
  </si>
  <si>
    <t>1725-3141-3134-2023</t>
  </si>
  <si>
    <t>1725-3119-7422-0752</t>
  </si>
  <si>
    <t>1725-3085-5419-0098</t>
  </si>
  <si>
    <t>1725-3051-4056-9388</t>
  </si>
  <si>
    <t>1725-3001-8893-0489</t>
  </si>
  <si>
    <t>1725-2998-1676-5985</t>
  </si>
  <si>
    <t>1725-2857-1144-2907</t>
  </si>
  <si>
    <t>1725-2482-8054-2489</t>
  </si>
  <si>
    <t>1725-2375-2320-1464</t>
  </si>
  <si>
    <t>1725-2257-8380-2305</t>
  </si>
  <si>
    <t>1725-2224-4378-1427</t>
  </si>
  <si>
    <t>1725-2156-6060-1751</t>
  </si>
  <si>
    <t>1725-2049-4707-6034</t>
  </si>
  <si>
    <t>1725-1834-7828-0156</t>
  </si>
  <si>
    <t>1725-1695-5523-1902</t>
  </si>
  <si>
    <t>1725-1507-6094-8948</t>
  </si>
  <si>
    <t>1725-1482-7005-6322</t>
  </si>
  <si>
    <t>1725-1168-5388-7913</t>
  </si>
  <si>
    <t>1725-1118-4611-7912</t>
  </si>
  <si>
    <t>1725-1078-8727-8943</t>
  </si>
  <si>
    <t>1725-1062-6278-0351</t>
  </si>
  <si>
    <t>1725-0837-1767-1871</t>
  </si>
  <si>
    <t>1725-0551-0008-5219</t>
  </si>
  <si>
    <t>1725-0506-5981-7595</t>
  </si>
  <si>
    <t>1725-0497-1833-5921</t>
  </si>
  <si>
    <t>1725-0417-5635-9271</t>
  </si>
  <si>
    <t>1725-0405-6992-2305</t>
  </si>
  <si>
    <t>1725-0404-4562-9939</t>
  </si>
  <si>
    <t>1725-0267-3773-9602</t>
  </si>
  <si>
    <t>MH-MD-13015</t>
  </si>
  <si>
    <t>CS387829890</t>
  </si>
  <si>
    <t>CS388063043</t>
  </si>
  <si>
    <t>CS387854703</t>
  </si>
  <si>
    <t>CS388289034</t>
  </si>
  <si>
    <t>CS388257824</t>
  </si>
  <si>
    <t>CS388244553</t>
  </si>
  <si>
    <t>CS388339671</t>
  </si>
  <si>
    <t>CS388254779</t>
  </si>
  <si>
    <t>CS387785083</t>
  </si>
  <si>
    <t>CS387861106</t>
  </si>
  <si>
    <t>CS387824305</t>
  </si>
  <si>
    <t>CS388366860</t>
  </si>
  <si>
    <t>CS387725237</t>
  </si>
  <si>
    <t>CS388345133</t>
  </si>
  <si>
    <t>CS387804304</t>
  </si>
  <si>
    <t>CS386581170</t>
  </si>
  <si>
    <t>CS388331654</t>
  </si>
  <si>
    <t>CS387820087</t>
  </si>
  <si>
    <t>CS387714453</t>
  </si>
  <si>
    <t>CS387766610</t>
  </si>
  <si>
    <t>CA387167316</t>
  </si>
  <si>
    <t>CS387847812</t>
  </si>
  <si>
    <t>CS387869504</t>
  </si>
  <si>
    <t>CS387807952</t>
  </si>
  <si>
    <t>CS387411733</t>
  </si>
  <si>
    <t>CS387454347</t>
  </si>
  <si>
    <t>CS387745020</t>
  </si>
  <si>
    <t>CS387552332</t>
  </si>
  <si>
    <t>CS387806619</t>
  </si>
  <si>
    <t>CS388320337</t>
  </si>
  <si>
    <t>CS387813914</t>
  </si>
  <si>
    <t>CS387626697</t>
  </si>
  <si>
    <t>CS387606394</t>
  </si>
  <si>
    <t>CS387732163</t>
  </si>
  <si>
    <t>CS387794744</t>
  </si>
  <si>
    <t>CS387819837</t>
  </si>
  <si>
    <t>CS387713539</t>
  </si>
  <si>
    <t>CS387805021</t>
  </si>
  <si>
    <t>CS387731884</t>
  </si>
  <si>
    <t>CS387781434</t>
  </si>
  <si>
    <t>CS387716305</t>
  </si>
  <si>
    <t>CS387715022</t>
  </si>
  <si>
    <t>CS387737407</t>
  </si>
  <si>
    <t>CS387835752</t>
  </si>
  <si>
    <t>CS387796766</t>
  </si>
  <si>
    <t>CS387759075</t>
  </si>
  <si>
    <t>CA387773155</t>
  </si>
  <si>
    <t>CS387727340</t>
  </si>
  <si>
    <t>CS387829666</t>
  </si>
  <si>
    <t>CS387788648</t>
  </si>
  <si>
    <t>CS387725069</t>
  </si>
  <si>
    <t>CS387787601</t>
  </si>
  <si>
    <t>CS388282763</t>
  </si>
  <si>
    <t>CS387741605</t>
  </si>
  <si>
    <t>CS387726856</t>
  </si>
  <si>
    <t>CS387718413</t>
  </si>
  <si>
    <t>CS387733030</t>
  </si>
  <si>
    <t>CS387811338</t>
  </si>
  <si>
    <t>CS387740340</t>
  </si>
  <si>
    <t>CS387741524</t>
  </si>
  <si>
    <t>CS387742151</t>
  </si>
  <si>
    <t>CS387781135</t>
  </si>
  <si>
    <t>CS387756334</t>
  </si>
  <si>
    <t>CS387822006</t>
  </si>
  <si>
    <t>CS387820728</t>
  </si>
  <si>
    <t>CS387822897</t>
  </si>
  <si>
    <t>CS387750240</t>
  </si>
  <si>
    <t>CS387752082</t>
  </si>
  <si>
    <t>CS387744941</t>
  </si>
  <si>
    <t>MH-SH-182</t>
  </si>
  <si>
    <t>CS387753927</t>
  </si>
  <si>
    <t>CS387762274</t>
  </si>
  <si>
    <t>CS387858023</t>
  </si>
  <si>
    <t>CS387803410</t>
  </si>
  <si>
    <t>CS387764754</t>
  </si>
  <si>
    <t>CS387820042</t>
  </si>
  <si>
    <t>CS387870854</t>
  </si>
  <si>
    <t>CS387790059</t>
  </si>
  <si>
    <t>CS387806828</t>
  </si>
  <si>
    <t>CS387873875</t>
  </si>
  <si>
    <t>CS387874211</t>
  </si>
  <si>
    <t>CS387874923</t>
  </si>
  <si>
    <t>CA387789501</t>
  </si>
  <si>
    <t>CA387773911</t>
  </si>
  <si>
    <t>CS387793414</t>
  </si>
  <si>
    <t>CS387852510</t>
  </si>
  <si>
    <t>CS387819481</t>
  </si>
  <si>
    <t>CS387782162</t>
  </si>
  <si>
    <t>CS387843917</t>
  </si>
  <si>
    <t>CS387824175</t>
  </si>
  <si>
    <t>CS387808382</t>
  </si>
  <si>
    <t>CS387806800</t>
  </si>
  <si>
    <t>CS387826562</t>
  </si>
  <si>
    <t>CA387808740</t>
  </si>
  <si>
    <t>CS387818587</t>
  </si>
  <si>
    <t>CS387818713</t>
  </si>
  <si>
    <t>CS387822740</t>
  </si>
  <si>
    <t>CS387841925</t>
  </si>
  <si>
    <t>CS387842983</t>
  </si>
  <si>
    <t>CS387822272</t>
  </si>
  <si>
    <t>CS387848916</t>
  </si>
  <si>
    <t>CS387811864</t>
  </si>
  <si>
    <t>CS387857042</t>
  </si>
  <si>
    <t>CA387841624</t>
  </si>
  <si>
    <t>CS387826662</t>
  </si>
  <si>
    <t>CS387851950</t>
  </si>
  <si>
    <t>CS387872122</t>
  </si>
  <si>
    <t>CS387854796</t>
  </si>
  <si>
    <t>CS387866208</t>
  </si>
  <si>
    <t>CS387869588</t>
  </si>
  <si>
    <t>CS388364540</t>
  </si>
  <si>
    <t>CS388313718</t>
  </si>
  <si>
    <t>CS388297132</t>
  </si>
  <si>
    <t>CS388085351</t>
  </si>
  <si>
    <t>MH-BD-11508</t>
  </si>
  <si>
    <t>CS388330687</t>
  </si>
  <si>
    <t>CS388080247</t>
  </si>
  <si>
    <t>CS388326664</t>
  </si>
  <si>
    <t>CS388341913</t>
  </si>
  <si>
    <t>CS388287702</t>
  </si>
  <si>
    <t>CS388345056</t>
  </si>
  <si>
    <t>CS388165190</t>
  </si>
  <si>
    <t>CS388279985</t>
  </si>
  <si>
    <t>CS388251326</t>
  </si>
  <si>
    <t>CS388215832</t>
  </si>
  <si>
    <t>CS388273590</t>
  </si>
  <si>
    <t>CS388288406</t>
  </si>
  <si>
    <t>CS388288834</t>
  </si>
  <si>
    <t>CS388295638</t>
  </si>
  <si>
    <t>CS388367094</t>
  </si>
  <si>
    <t>CS388253851</t>
  </si>
  <si>
    <t>CS388293148</t>
  </si>
  <si>
    <t>CA388262629</t>
  </si>
  <si>
    <t>CS388264942</t>
  </si>
  <si>
    <t>CS388311338</t>
  </si>
  <si>
    <t>CS388309082</t>
  </si>
  <si>
    <t>CS388270502</t>
  </si>
  <si>
    <t>CS388254869</t>
  </si>
  <si>
    <t>CS388265639</t>
  </si>
  <si>
    <t>CS388320822</t>
  </si>
  <si>
    <t>CS388278224</t>
  </si>
  <si>
    <t>CA388291982</t>
  </si>
  <si>
    <t>CS388284769</t>
  </si>
  <si>
    <t>CS388261636</t>
  </si>
  <si>
    <t>CS388274855</t>
  </si>
  <si>
    <t>CS388328828</t>
  </si>
  <si>
    <t>CS388315195</t>
  </si>
  <si>
    <t>CS388314993</t>
  </si>
  <si>
    <t>CS388295104</t>
  </si>
  <si>
    <t>CS388344024</t>
  </si>
  <si>
    <t>CS388279898</t>
  </si>
  <si>
    <t>CS388312327</t>
  </si>
  <si>
    <t>CS388269945</t>
  </si>
  <si>
    <t>CS388315524</t>
  </si>
  <si>
    <t>CS388317301</t>
  </si>
  <si>
    <t>CS388275645</t>
  </si>
  <si>
    <t>CS388289395</t>
  </si>
  <si>
    <t>MH-DS-19005</t>
  </si>
  <si>
    <t>CS388299337</t>
  </si>
  <si>
    <t>CS388283914</t>
  </si>
  <si>
    <t>CS388291243</t>
  </si>
  <si>
    <t>CS388303327</t>
  </si>
  <si>
    <t>CS388312148</t>
  </si>
  <si>
    <t>CS388324281</t>
  </si>
  <si>
    <t>CS388304707</t>
  </si>
  <si>
    <t>CS388293627</t>
  </si>
  <si>
    <t>CS388353500</t>
  </si>
  <si>
    <t>CS388338492</t>
  </si>
  <si>
    <t>CS388321031</t>
  </si>
  <si>
    <t>CS388374198</t>
  </si>
  <si>
    <t>CS388334692</t>
  </si>
  <si>
    <t>CS388321465</t>
  </si>
  <si>
    <t>CS388302578</t>
  </si>
  <si>
    <t>CS388313669</t>
  </si>
  <si>
    <t>CS388326009</t>
  </si>
  <si>
    <t>CS388327908</t>
  </si>
  <si>
    <t>CS388333570</t>
  </si>
  <si>
    <t>CS388331697</t>
  </si>
  <si>
    <t>CS388319901</t>
  </si>
  <si>
    <t>CS388316549</t>
  </si>
  <si>
    <t>CS388353555</t>
  </si>
  <si>
    <t>CS388345741</t>
  </si>
  <si>
    <t>CS388322508</t>
  </si>
  <si>
    <t>CS388330748</t>
  </si>
  <si>
    <t>CS388327495</t>
  </si>
  <si>
    <t>CS388340606</t>
  </si>
  <si>
    <t>CS388330486</t>
  </si>
  <si>
    <t>CS388365193</t>
  </si>
  <si>
    <t>CS388349643</t>
  </si>
  <si>
    <t>CS388346780</t>
  </si>
  <si>
    <t>CS388371022</t>
  </si>
  <si>
    <t>CS388370246</t>
  </si>
  <si>
    <t>CS388354459</t>
  </si>
  <si>
    <t>CS388378486</t>
  </si>
  <si>
    <t>CS388368469</t>
  </si>
  <si>
    <t>CS388381572</t>
  </si>
  <si>
    <t>CS387762241</t>
  </si>
  <si>
    <t>CA388181043</t>
  </si>
  <si>
    <t>CS388243956</t>
  </si>
  <si>
    <t>CS388105424</t>
  </si>
  <si>
    <t>CS388028550</t>
  </si>
  <si>
    <t>CA388027012</t>
  </si>
  <si>
    <t>CS387900820</t>
  </si>
  <si>
    <t>CS387921271</t>
  </si>
  <si>
    <t>CS387704824</t>
  </si>
  <si>
    <t>CA387946971</t>
  </si>
  <si>
    <t>CS387641628</t>
  </si>
  <si>
    <t>CS387683752</t>
  </si>
  <si>
    <t>CS388224968</t>
  </si>
  <si>
    <t>CS388178965</t>
  </si>
  <si>
    <t>CS387677616</t>
  </si>
  <si>
    <t>CS387974201</t>
  </si>
  <si>
    <t>CS388063588</t>
  </si>
  <si>
    <t>CS388202193</t>
  </si>
  <si>
    <t>CS387640841</t>
  </si>
  <si>
    <t>CS387986918</t>
  </si>
  <si>
    <t>CS387620277</t>
  </si>
  <si>
    <t>CS387655090</t>
  </si>
  <si>
    <t>CS387668270</t>
  </si>
  <si>
    <t>CS387637487</t>
  </si>
  <si>
    <t>CS387642962</t>
  </si>
  <si>
    <t>CS387682088</t>
  </si>
  <si>
    <t>CS387651734</t>
  </si>
  <si>
    <t>CS387651827</t>
  </si>
  <si>
    <t>CS387669153</t>
  </si>
  <si>
    <t>CS387668601</t>
  </si>
  <si>
    <t>CS387663083</t>
  </si>
  <si>
    <t>CS387661896</t>
  </si>
  <si>
    <t>CS387671915</t>
  </si>
  <si>
    <t>CS387677018</t>
  </si>
  <si>
    <t>CS387679878</t>
  </si>
  <si>
    <t>CS388102934</t>
  </si>
  <si>
    <t>CS387683300</t>
  </si>
  <si>
    <t>CS388052859</t>
  </si>
  <si>
    <t>CS387704263</t>
  </si>
  <si>
    <t>CS387706924</t>
  </si>
  <si>
    <t>CS387700413</t>
  </si>
  <si>
    <t>CS388137606</t>
  </si>
  <si>
    <t>CS387701675</t>
  </si>
  <si>
    <t>CS387710583</t>
  </si>
  <si>
    <t>CS388107042</t>
  </si>
  <si>
    <t>CS387712818</t>
  </si>
  <si>
    <t>CS387800343</t>
  </si>
  <si>
    <t>CS387839299</t>
  </si>
  <si>
    <t>CS387832592</t>
  </si>
  <si>
    <t>CS388202989</t>
  </si>
  <si>
    <t>CS388134100</t>
  </si>
  <si>
    <t>CS387883260</t>
  </si>
  <si>
    <t>CS387905311</t>
  </si>
  <si>
    <t>CS387883001</t>
  </si>
  <si>
    <t>CS387886852</t>
  </si>
  <si>
    <t>CS387999299</t>
  </si>
  <si>
    <t>CS387888928</t>
  </si>
  <si>
    <t>CS388065589</t>
  </si>
  <si>
    <t>CS388019769</t>
  </si>
  <si>
    <t>CS387879335</t>
  </si>
  <si>
    <t>CS387855965</t>
  </si>
  <si>
    <t>CS387897613</t>
  </si>
  <si>
    <t>CS387979812</t>
  </si>
  <si>
    <t>CS387984199</t>
  </si>
  <si>
    <t>CS387843397</t>
  </si>
  <si>
    <t>CS387878972</t>
  </si>
  <si>
    <t>CS387888756</t>
  </si>
  <si>
    <t>CS387878202</t>
  </si>
  <si>
    <t>CS387900510</t>
  </si>
  <si>
    <t>CS387899293</t>
  </si>
  <si>
    <t>CS387923375</t>
  </si>
  <si>
    <t>CS387908010</t>
  </si>
  <si>
    <t>CS387909810</t>
  </si>
  <si>
    <t>CS387891047</t>
  </si>
  <si>
    <t>CS387915999</t>
  </si>
  <si>
    <t>CS387933804</t>
  </si>
  <si>
    <t>CS388076949</t>
  </si>
  <si>
    <t>CS387944892</t>
  </si>
  <si>
    <t>CS387904302</t>
  </si>
  <si>
    <t>CS387946272</t>
  </si>
  <si>
    <t>CS387933672</t>
  </si>
  <si>
    <t>CS387938742</t>
  </si>
  <si>
    <t>CS387997730</t>
  </si>
  <si>
    <t>CS388062998</t>
  </si>
  <si>
    <t>CS387944503</t>
  </si>
  <si>
    <t>CS387944273</t>
  </si>
  <si>
    <t>CS387949876</t>
  </si>
  <si>
    <t>CS387934011</t>
  </si>
  <si>
    <t>CA387925447</t>
  </si>
  <si>
    <t>CS387957818</t>
  </si>
  <si>
    <t>CS387937314</t>
  </si>
  <si>
    <t>CS387958508</t>
  </si>
  <si>
    <t>CS388010244</t>
  </si>
  <si>
    <t>CS387939057</t>
  </si>
  <si>
    <t>CS388050793</t>
  </si>
  <si>
    <t>CS387974336</t>
  </si>
  <si>
    <t>CS388040172</t>
  </si>
  <si>
    <t>CS387957966</t>
  </si>
  <si>
    <t>CS388208080</t>
  </si>
  <si>
    <t>CS388067131</t>
  </si>
  <si>
    <t>CS388106545</t>
  </si>
  <si>
    <t>CS388017745</t>
  </si>
  <si>
    <t>CS387979367</t>
  </si>
  <si>
    <t>CS388054042</t>
  </si>
  <si>
    <t>CS387962422</t>
  </si>
  <si>
    <t>CS387965997</t>
  </si>
  <si>
    <t>CS387954624</t>
  </si>
  <si>
    <t>CS388091295</t>
  </si>
  <si>
    <t>CS387976059</t>
  </si>
  <si>
    <t>CS387984358</t>
  </si>
  <si>
    <t>CS387968528</t>
  </si>
  <si>
    <t>CS388079993</t>
  </si>
  <si>
    <t>CA388091487</t>
  </si>
  <si>
    <t>CS387959353</t>
  </si>
  <si>
    <t>CS387974828</t>
  </si>
  <si>
    <t>CS387972412</t>
  </si>
  <si>
    <t>CS388119879</t>
  </si>
  <si>
    <t>CS387974712</t>
  </si>
  <si>
    <t>CS388000761</t>
  </si>
  <si>
    <t>CS387987067</t>
  </si>
  <si>
    <t>CS387985667</t>
  </si>
  <si>
    <t>CS387986799</t>
  </si>
  <si>
    <t>CS388101483</t>
  </si>
  <si>
    <t>CS388090481</t>
  </si>
  <si>
    <t>CS387993368</t>
  </si>
  <si>
    <t>CS388005660</t>
  </si>
  <si>
    <t>CS387989385</t>
  </si>
  <si>
    <t>CS388032599</t>
  </si>
  <si>
    <t>CS388110477</t>
  </si>
  <si>
    <t>CS388190304</t>
  </si>
  <si>
    <t>CS388037569</t>
  </si>
  <si>
    <t>CS388120293</t>
  </si>
  <si>
    <t>CS387993986</t>
  </si>
  <si>
    <t>CS388048829</t>
  </si>
  <si>
    <t>CS388000745</t>
  </si>
  <si>
    <t>CS388008965</t>
  </si>
  <si>
    <t>CS388060061</t>
  </si>
  <si>
    <t>CS388050880</t>
  </si>
  <si>
    <t>CS388015010</t>
  </si>
  <si>
    <t>CS388069032</t>
  </si>
  <si>
    <t>CS388011422</t>
  </si>
  <si>
    <t>CS388027592</t>
  </si>
  <si>
    <t>CS388066858</t>
  </si>
  <si>
    <t>CS388072584</t>
  </si>
  <si>
    <t>CS388040939</t>
  </si>
  <si>
    <t>CS388075071</t>
  </si>
  <si>
    <t>CS388082191</t>
  </si>
  <si>
    <t>CS388045257</t>
  </si>
  <si>
    <t>CA388083899</t>
  </si>
  <si>
    <t>CS388066722</t>
  </si>
  <si>
    <t>CS388039605</t>
  </si>
  <si>
    <t>CS388217694</t>
  </si>
  <si>
    <t>CS388094516</t>
  </si>
  <si>
    <t>CS388077107</t>
  </si>
  <si>
    <t>CS388203059</t>
  </si>
  <si>
    <t>CS388118601</t>
  </si>
  <si>
    <t>CS388064717</t>
  </si>
  <si>
    <t>CS388058650</t>
  </si>
  <si>
    <t>CS388060264</t>
  </si>
  <si>
    <t>CS388057934</t>
  </si>
  <si>
    <t>CS388067912</t>
  </si>
  <si>
    <t>CS388102011</t>
  </si>
  <si>
    <t>CS388071720</t>
  </si>
  <si>
    <t>CS388110935</t>
  </si>
  <si>
    <t>CS388067698</t>
  </si>
  <si>
    <t>CS388105622</t>
  </si>
  <si>
    <t>CS388070375</t>
  </si>
  <si>
    <t>CS388090140</t>
  </si>
  <si>
    <t>CS388098102</t>
  </si>
  <si>
    <t>CS388121860</t>
  </si>
  <si>
    <t>CS388085104</t>
  </si>
  <si>
    <t>CS388121915</t>
  </si>
  <si>
    <t>CS388103366</t>
  </si>
  <si>
    <t>CS388104907</t>
  </si>
  <si>
    <t>CS388095668</t>
  </si>
  <si>
    <t>CS388090226</t>
  </si>
  <si>
    <t>CS388150730</t>
  </si>
  <si>
    <t>CS388103656</t>
  </si>
  <si>
    <t>CS388097199</t>
  </si>
  <si>
    <t>CS388112435</t>
  </si>
  <si>
    <t>CS388204677</t>
  </si>
  <si>
    <t>CS388119181</t>
  </si>
  <si>
    <t>CS388114397</t>
  </si>
  <si>
    <t>CS388111839</t>
  </si>
  <si>
    <t>CS388116660</t>
  </si>
  <si>
    <t>CS388167770</t>
  </si>
  <si>
    <t>CS388149543</t>
  </si>
  <si>
    <t>CS388159297</t>
  </si>
  <si>
    <t>CS388155854</t>
  </si>
  <si>
    <t>CS388157423</t>
  </si>
  <si>
    <t>CS388178710</t>
  </si>
  <si>
    <t>CS388192706</t>
  </si>
  <si>
    <t>CS388203657</t>
  </si>
  <si>
    <t>CS388158116</t>
  </si>
  <si>
    <t>CS388158522</t>
  </si>
  <si>
    <t>CS388172344</t>
  </si>
  <si>
    <t>CS388214685</t>
  </si>
  <si>
    <t>CS388180000</t>
  </si>
  <si>
    <t>CS388190027</t>
  </si>
  <si>
    <t>CS388193516</t>
  </si>
  <si>
    <t>CS388181038</t>
  </si>
  <si>
    <t>CS388171390</t>
  </si>
  <si>
    <t>CS388171148</t>
  </si>
  <si>
    <t>CS388193434</t>
  </si>
  <si>
    <t>CS388236456</t>
  </si>
  <si>
    <t>CS388181472</t>
  </si>
  <si>
    <t>CS388228928</t>
  </si>
  <si>
    <t>CS388217034</t>
  </si>
  <si>
    <t>CS388214477</t>
  </si>
  <si>
    <t>CS388185686</t>
  </si>
  <si>
    <t>CS388177599</t>
  </si>
  <si>
    <t>CS388209374</t>
  </si>
  <si>
    <t>CS388187121</t>
  </si>
  <si>
    <t>CS388207556</t>
  </si>
  <si>
    <t>CS388186903</t>
  </si>
  <si>
    <t>CS388192051</t>
  </si>
  <si>
    <t>CS388187555</t>
  </si>
  <si>
    <t>CS388181540</t>
  </si>
  <si>
    <t>CS388214528</t>
  </si>
  <si>
    <t>CS388183543</t>
  </si>
  <si>
    <t>CS388192627</t>
  </si>
  <si>
    <t>CS388200562</t>
  </si>
  <si>
    <t>CS388200261</t>
  </si>
  <si>
    <t>CS388202407</t>
  </si>
  <si>
    <t>CS388198705</t>
  </si>
  <si>
    <t>CS388190129</t>
  </si>
  <si>
    <t>CS388207049</t>
  </si>
  <si>
    <t>CS388209774</t>
  </si>
  <si>
    <t>CS388204574</t>
  </si>
  <si>
    <t>CS388217528</t>
  </si>
  <si>
    <t>CS388212504</t>
  </si>
  <si>
    <t>CS388207856</t>
  </si>
  <si>
    <t>CS388212876</t>
  </si>
  <si>
    <t>CS388226887</t>
  </si>
  <si>
    <t>CS388217386</t>
  </si>
  <si>
    <t>CS388245076</t>
  </si>
  <si>
    <t>CS388232303</t>
  </si>
  <si>
    <t>CS388235945</t>
  </si>
  <si>
    <t>CS388236827</t>
  </si>
  <si>
    <t>CS388239867</t>
  </si>
  <si>
    <t>CS388235729</t>
  </si>
  <si>
    <t>CS388245554</t>
  </si>
  <si>
    <t>CS388281761</t>
  </si>
  <si>
    <t>CS388250169</t>
  </si>
  <si>
    <t>CS388250850</t>
  </si>
  <si>
    <t>CS388243391</t>
  </si>
  <si>
    <t>CS388256004</t>
  </si>
  <si>
    <t>CS388276139</t>
  </si>
  <si>
    <t>CS388304321</t>
  </si>
  <si>
    <t>CS388335968</t>
  </si>
  <si>
    <t>CS388320342</t>
  </si>
  <si>
    <t>CS388332757</t>
  </si>
  <si>
    <t>CS387989430</t>
  </si>
  <si>
    <t>CS387938300</t>
  </si>
  <si>
    <t>CS387972056</t>
  </si>
  <si>
    <t>CS387999991</t>
  </si>
  <si>
    <t>CS388024933</t>
  </si>
  <si>
    <t>CS388030630</t>
  </si>
  <si>
    <t>CS387783006</t>
  </si>
  <si>
    <t>CS388046736</t>
  </si>
  <si>
    <t>CS387837416</t>
  </si>
  <si>
    <t>CS387922963</t>
  </si>
  <si>
    <t>CS387823842</t>
  </si>
  <si>
    <t>CS387882045</t>
  </si>
  <si>
    <t>CS387874531</t>
  </si>
  <si>
    <t>CS387970215</t>
  </si>
  <si>
    <t>CS387908166</t>
  </si>
  <si>
    <t>CS387922400</t>
  </si>
  <si>
    <t>CS387926388</t>
  </si>
  <si>
    <t>CS387934755</t>
  </si>
  <si>
    <t>CS387984296</t>
  </si>
  <si>
    <t>CS387977417</t>
  </si>
  <si>
    <t>CS387999445</t>
  </si>
  <si>
    <t>CS388144373</t>
  </si>
  <si>
    <t>CS388032739</t>
  </si>
  <si>
    <t>CS388250276</t>
  </si>
  <si>
    <t>CS387412097</t>
  </si>
  <si>
    <t>CS387909267</t>
  </si>
  <si>
    <t>CS387681633</t>
  </si>
  <si>
    <t>CS387733346</t>
  </si>
  <si>
    <t>CS387657526</t>
  </si>
  <si>
    <t>CS387653212</t>
  </si>
  <si>
    <t>CS387840322</t>
  </si>
  <si>
    <t>CS387801523</t>
  </si>
  <si>
    <t>CS387715644</t>
  </si>
  <si>
    <t>CS387765188</t>
  </si>
  <si>
    <t>CS387753860</t>
  </si>
  <si>
    <t>CS387842394</t>
  </si>
  <si>
    <t>CS387752784</t>
  </si>
  <si>
    <t>CS387790062</t>
  </si>
  <si>
    <t>CS387814313</t>
  </si>
  <si>
    <t>CS387856669</t>
  </si>
  <si>
    <t>CS387848759</t>
  </si>
  <si>
    <t>CS387884121</t>
  </si>
  <si>
    <t>CS387909684</t>
  </si>
  <si>
    <t>CS387909188</t>
  </si>
  <si>
    <t>CS387917236</t>
  </si>
  <si>
    <t>CS387933902</t>
  </si>
  <si>
    <t>CS387500754</t>
  </si>
  <si>
    <t>CS387703992</t>
  </si>
  <si>
    <t>CS387493021</t>
  </si>
  <si>
    <t>CS387719951</t>
  </si>
  <si>
    <t>CS387636089</t>
  </si>
  <si>
    <t>CS387636059</t>
  </si>
  <si>
    <t>CS387628797</t>
  </si>
  <si>
    <t>CS387488502</t>
  </si>
  <si>
    <t>CS387561907</t>
  </si>
  <si>
    <t>CS387648219</t>
  </si>
  <si>
    <t>CS387614277</t>
  </si>
  <si>
    <t>CS387538768</t>
  </si>
  <si>
    <t>CS387515268</t>
  </si>
  <si>
    <t>CS387541439</t>
  </si>
  <si>
    <t>CS387623661</t>
  </si>
  <si>
    <t>CS387607490</t>
  </si>
  <si>
    <t>CS387525242</t>
  </si>
  <si>
    <t>CS387497186</t>
  </si>
  <si>
    <t>CS387498756</t>
  </si>
  <si>
    <t>CS387668707</t>
  </si>
  <si>
    <t>CS387593810</t>
  </si>
  <si>
    <t>CS387523156</t>
  </si>
  <si>
    <t>CA387487465</t>
  </si>
  <si>
    <t>CS387507763</t>
  </si>
  <si>
    <t>CS387515444</t>
  </si>
  <si>
    <t>CS387514633</t>
  </si>
  <si>
    <t>CS387522102</t>
  </si>
  <si>
    <t>CS387507713</t>
  </si>
  <si>
    <t>CS387489590</t>
  </si>
  <si>
    <t>CA387525846</t>
  </si>
  <si>
    <t>CS387565682</t>
  </si>
  <si>
    <t>CS387534949</t>
  </si>
  <si>
    <t>CS387505761</t>
  </si>
  <si>
    <t>CS387546870</t>
  </si>
  <si>
    <t>CS387550881</t>
  </si>
  <si>
    <t>CS387551166</t>
  </si>
  <si>
    <t>CS387515965</t>
  </si>
  <si>
    <t>CS387552525</t>
  </si>
  <si>
    <t>CS387554103</t>
  </si>
  <si>
    <t>CS387585889</t>
  </si>
  <si>
    <t>CS387541515</t>
  </si>
  <si>
    <t>CS387597307</t>
  </si>
  <si>
    <t>CS387555662</t>
  </si>
  <si>
    <t>CS387562019</t>
  </si>
  <si>
    <t>CS387575080</t>
  </si>
  <si>
    <t>CS387558628</t>
  </si>
  <si>
    <t>CS387585351</t>
  </si>
  <si>
    <t>CS387623581</t>
  </si>
  <si>
    <t>CS387558568</t>
  </si>
  <si>
    <t>CS387558666</t>
  </si>
  <si>
    <t>CS387577086</t>
  </si>
  <si>
    <t>CA387620413</t>
  </si>
  <si>
    <t>CS387581765</t>
  </si>
  <si>
    <t>CS387569552</t>
  </si>
  <si>
    <t>CS387592398</t>
  </si>
  <si>
    <t>CS387588489</t>
  </si>
  <si>
    <t>CS387571032</t>
  </si>
  <si>
    <t>CS387582591</t>
  </si>
  <si>
    <t>CS387598713</t>
  </si>
  <si>
    <t>CS387605027</t>
  </si>
  <si>
    <t>CS387582018</t>
  </si>
  <si>
    <t>CA387595587</t>
  </si>
  <si>
    <t>CS387686849</t>
  </si>
  <si>
    <t>CS387624820</t>
  </si>
  <si>
    <t>CS387593817</t>
  </si>
  <si>
    <t>CS387608642</t>
  </si>
  <si>
    <t>CS387627958</t>
  </si>
  <si>
    <t>CS387598914</t>
  </si>
  <si>
    <t>CS387605378</t>
  </si>
  <si>
    <t>CS387612551</t>
  </si>
  <si>
    <t>CS387602757</t>
  </si>
  <si>
    <t>CS387620125</t>
  </si>
  <si>
    <t>CS387615559</t>
  </si>
  <si>
    <t>CS387604008</t>
  </si>
  <si>
    <t>CS387605384</t>
  </si>
  <si>
    <t>CS387612452</t>
  </si>
  <si>
    <t>CS387622944</t>
  </si>
  <si>
    <t>CS387618688</t>
  </si>
  <si>
    <t>CS387629245</t>
  </si>
  <si>
    <t>CS387633152</t>
  </si>
  <si>
    <t>CS387637298</t>
  </si>
  <si>
    <t>CS387681047</t>
  </si>
  <si>
    <t>CS387633091</t>
  </si>
  <si>
    <t>CS387638375</t>
  </si>
  <si>
    <t>CS387669992</t>
  </si>
  <si>
    <t>CS387655112</t>
  </si>
  <si>
    <t>CS387681457</t>
  </si>
  <si>
    <t>CS387742703</t>
  </si>
  <si>
    <t>CS387488976</t>
  </si>
  <si>
    <t>CS387573874</t>
  </si>
  <si>
    <t>CS387614319</t>
  </si>
  <si>
    <t>CA387620417</t>
  </si>
  <si>
    <t>CS387555575</t>
  </si>
  <si>
    <t>CS387494151</t>
  </si>
  <si>
    <t>CS387536525</t>
  </si>
  <si>
    <t>CS387568943</t>
  </si>
  <si>
    <t>CS387564014</t>
  </si>
  <si>
    <t>CS387570814</t>
  </si>
  <si>
    <t>CS387505685</t>
  </si>
  <si>
    <t>1870483227573</t>
  </si>
  <si>
    <t>1870519445190</t>
  </si>
  <si>
    <t>1870529752350</t>
  </si>
  <si>
    <t>2870521584996</t>
  </si>
  <si>
    <t>CA388353925</t>
  </si>
  <si>
    <t>CA388136539</t>
  </si>
  <si>
    <t>CA388236436</t>
  </si>
  <si>
    <t>CA387945291</t>
  </si>
  <si>
    <t>CA387908220</t>
  </si>
  <si>
    <t>CA387648387</t>
  </si>
  <si>
    <t>CA387668870</t>
  </si>
  <si>
    <t>CA387741579</t>
  </si>
  <si>
    <t>CA387764140</t>
  </si>
  <si>
    <t>CA387793972</t>
  </si>
  <si>
    <t>CA387821811</t>
  </si>
  <si>
    <t>CA387488084</t>
  </si>
  <si>
    <t>CA387506334</t>
  </si>
  <si>
    <t>CA387605591</t>
  </si>
  <si>
    <t>1725-4270-7335-8487</t>
  </si>
  <si>
    <t>1725-4238-5123-3182</t>
  </si>
  <si>
    <t>1725-4132-7849-3173</t>
  </si>
  <si>
    <t>1725-4102-4061-9353</t>
  </si>
  <si>
    <t>1725-4024-2942-5087</t>
  </si>
  <si>
    <t>1725-3949-6215-9664</t>
  </si>
  <si>
    <t>1725-3907-6727-9180</t>
  </si>
  <si>
    <t>1725-3706-3728-4664</t>
  </si>
  <si>
    <t>113-1185313-1481834</t>
  </si>
  <si>
    <t>112-9035800-7642651</t>
  </si>
  <si>
    <t>111-7242355-0909826</t>
  </si>
  <si>
    <t>112-6789965-4716238</t>
  </si>
  <si>
    <t>111-6401418-6809056</t>
  </si>
  <si>
    <t>113-8833783-0204250</t>
  </si>
  <si>
    <t>113-4718226-8475421</t>
  </si>
  <si>
    <t>112-1810372-7154659</t>
  </si>
  <si>
    <t>MH-RG-2026 BK</t>
  </si>
  <si>
    <t>372032013-1</t>
  </si>
  <si>
    <t>CA388713568</t>
  </si>
  <si>
    <t>CA388476386</t>
  </si>
  <si>
    <t>CA388480334</t>
  </si>
  <si>
    <t>CA388509864</t>
  </si>
  <si>
    <t>CA388557101</t>
  </si>
  <si>
    <t>CA388563505</t>
  </si>
  <si>
    <t>CA388589772</t>
  </si>
  <si>
    <t>CA388511060</t>
  </si>
  <si>
    <t>CS388479448</t>
  </si>
  <si>
    <t>CS388681605</t>
  </si>
  <si>
    <t>CS388482691</t>
  </si>
  <si>
    <t>CS388482083</t>
  </si>
  <si>
    <t>CS388690942</t>
  </si>
  <si>
    <t>CS388634064</t>
  </si>
  <si>
    <t>CS388714978</t>
  </si>
  <si>
    <t>CS388676207</t>
  </si>
  <si>
    <t>CS388534359</t>
  </si>
  <si>
    <t>CS388694922</t>
  </si>
  <si>
    <t>CS388671625</t>
  </si>
  <si>
    <t>CS388556003</t>
  </si>
  <si>
    <t>CS388625322</t>
  </si>
  <si>
    <t>CS388626174</t>
  </si>
  <si>
    <t>CS388705489</t>
  </si>
  <si>
    <t>CS388538581</t>
  </si>
  <si>
    <t>CS388550245</t>
  </si>
  <si>
    <t>CS388704345</t>
  </si>
  <si>
    <t>CS388594618</t>
  </si>
  <si>
    <t>MH-SH-173</t>
  </si>
  <si>
    <t>CS388648826</t>
  </si>
  <si>
    <t>CS388632484</t>
  </si>
  <si>
    <t>CS388650687</t>
  </si>
  <si>
    <t>CS388681606</t>
  </si>
  <si>
    <t>CS388546010</t>
  </si>
  <si>
    <t>CS388640598</t>
  </si>
  <si>
    <t>CS388716650</t>
  </si>
  <si>
    <t>CS388621923</t>
  </si>
  <si>
    <t>CS388619676</t>
  </si>
  <si>
    <t>CS388672400</t>
  </si>
  <si>
    <t>CS388714605</t>
  </si>
  <si>
    <t>CS388514848</t>
  </si>
  <si>
    <t>CS388558622</t>
  </si>
  <si>
    <t>CS388476871</t>
  </si>
  <si>
    <t>CS388615781</t>
  </si>
  <si>
    <t>CS388514382</t>
  </si>
  <si>
    <t>CS388591182</t>
  </si>
  <si>
    <t>CS388504590</t>
  </si>
  <si>
    <t>CS388520995</t>
  </si>
  <si>
    <t>CS388524442</t>
  </si>
  <si>
    <t>CS388517370</t>
  </si>
  <si>
    <t>CS388601617</t>
  </si>
  <si>
    <t>CS388519687</t>
  </si>
  <si>
    <t>CS388591947</t>
  </si>
  <si>
    <t>CS388715344</t>
  </si>
  <si>
    <t>CS388529817</t>
  </si>
  <si>
    <t>CS388533937</t>
  </si>
  <si>
    <t>CA388532248</t>
  </si>
  <si>
    <t>CS388532597</t>
  </si>
  <si>
    <t>CS388548511</t>
  </si>
  <si>
    <t>CS388555427</t>
  </si>
  <si>
    <t>CS388612193</t>
  </si>
  <si>
    <t>CS388531406</t>
  </si>
  <si>
    <t>CS388570356</t>
  </si>
  <si>
    <t>CS388554465</t>
  </si>
  <si>
    <t>CS388548055</t>
  </si>
  <si>
    <t>CS388687710</t>
  </si>
  <si>
    <t>CS388546149</t>
  </si>
  <si>
    <t>CS388555163</t>
  </si>
  <si>
    <t>CS388546449</t>
  </si>
  <si>
    <t>CS388573999</t>
  </si>
  <si>
    <t>CS388572112</t>
  </si>
  <si>
    <t>CS388627811</t>
  </si>
  <si>
    <t>CS388569113</t>
  </si>
  <si>
    <t>CS388566041</t>
  </si>
  <si>
    <t>CS388601601</t>
  </si>
  <si>
    <t>CS388578031</t>
  </si>
  <si>
    <t>CS388577865</t>
  </si>
  <si>
    <t>CS388569869</t>
  </si>
  <si>
    <t>CA388588623</t>
  </si>
  <si>
    <t>CS388581730</t>
  </si>
  <si>
    <t>CS388557421</t>
  </si>
  <si>
    <t>CS388575189</t>
  </si>
  <si>
    <t>CS388586890</t>
  </si>
  <si>
    <t>CS388658036</t>
  </si>
  <si>
    <t>CS388626796</t>
  </si>
  <si>
    <t>CS388565166</t>
  </si>
  <si>
    <t>CS388590987</t>
  </si>
  <si>
    <t>CS388620906</t>
  </si>
  <si>
    <t>CS388634843</t>
  </si>
  <si>
    <t>CS388601307</t>
  </si>
  <si>
    <t>CS388581342</t>
  </si>
  <si>
    <t>CS388593554</t>
  </si>
  <si>
    <t>CS388590320</t>
  </si>
  <si>
    <t>CS388597025</t>
  </si>
  <si>
    <t>CS388665111</t>
  </si>
  <si>
    <t>CS388650494</t>
  </si>
  <si>
    <t>CS388617348</t>
  </si>
  <si>
    <t>CS388624265</t>
  </si>
  <si>
    <t>CS388652219</t>
  </si>
  <si>
    <t>CS388644443</t>
  </si>
  <si>
    <t>CS388591669</t>
  </si>
  <si>
    <t>CS388684958</t>
  </si>
  <si>
    <t>CS388662848</t>
  </si>
  <si>
    <t>CS388666428</t>
  </si>
  <si>
    <t>CS388638787</t>
  </si>
  <si>
    <t>CS388713101</t>
  </si>
  <si>
    <t>CS388717311</t>
  </si>
  <si>
    <t>CS388637574</t>
  </si>
  <si>
    <t>CS388718333</t>
  </si>
  <si>
    <t>CS388638527</t>
  </si>
  <si>
    <t>CA388625311</t>
  </si>
  <si>
    <t>CS388702902</t>
  </si>
  <si>
    <t>CS388631091</t>
  </si>
  <si>
    <t>CS388718273</t>
  </si>
  <si>
    <t>CS388716276</t>
  </si>
  <si>
    <t>CS388657173</t>
  </si>
  <si>
    <t>CS388714234</t>
  </si>
  <si>
    <t>CA388637443</t>
  </si>
  <si>
    <t>CS388659629</t>
  </si>
  <si>
    <t>CS388638952</t>
  </si>
  <si>
    <t>CS388630197</t>
  </si>
  <si>
    <t>CS388675271</t>
  </si>
  <si>
    <t>CS388674387</t>
  </si>
  <si>
    <t>CS388674703</t>
  </si>
  <si>
    <t>CS388659237</t>
  </si>
  <si>
    <t>CS388646875</t>
  </si>
  <si>
    <t>CS388698563</t>
  </si>
  <si>
    <t>CS388696795</t>
  </si>
  <si>
    <t>CS388654087</t>
  </si>
  <si>
    <t>CS388697331</t>
  </si>
  <si>
    <t>CS388685127</t>
  </si>
  <si>
    <t>CS388666792</t>
  </si>
  <si>
    <t>CA388675444</t>
  </si>
  <si>
    <t>CA388671952</t>
  </si>
  <si>
    <t>CS388714394</t>
  </si>
  <si>
    <t>CS388687185</t>
  </si>
  <si>
    <t>CS388690715</t>
  </si>
  <si>
    <t>CS388687876</t>
  </si>
  <si>
    <t>CS388686712</t>
  </si>
  <si>
    <t>CS388691441</t>
  </si>
  <si>
    <t>CS388708056</t>
  </si>
  <si>
    <t>CS388692287</t>
  </si>
  <si>
    <t>CS388712717</t>
  </si>
  <si>
    <t>CS388715132</t>
  </si>
  <si>
    <t>CS388706164</t>
  </si>
  <si>
    <t>CS388716152</t>
  </si>
  <si>
    <t>CS388712986</t>
  </si>
  <si>
    <t>CS388524268</t>
  </si>
  <si>
    <t>CS388597689</t>
  </si>
  <si>
    <t>CS388449281</t>
  </si>
  <si>
    <t>CA388415343</t>
  </si>
  <si>
    <t>CS388472396</t>
  </si>
  <si>
    <t>CS388430942</t>
  </si>
  <si>
    <t>CA388480020</t>
  </si>
  <si>
    <t>CS388459071</t>
  </si>
  <si>
    <t>CS388479443</t>
  </si>
  <si>
    <t>CS388602561</t>
  </si>
  <si>
    <t>CS388409349</t>
  </si>
  <si>
    <t>CA388425152</t>
  </si>
  <si>
    <t>CS388113274</t>
  </si>
  <si>
    <t>CS388470021</t>
  </si>
  <si>
    <t>CA388429095</t>
  </si>
  <si>
    <t>CS388436318</t>
  </si>
  <si>
    <t>CS388487857</t>
  </si>
  <si>
    <t>CS388396711</t>
  </si>
  <si>
    <t>CS388435592</t>
  </si>
  <si>
    <t>CS388536151</t>
  </si>
  <si>
    <t>CS388468066</t>
  </si>
  <si>
    <t>CS388386583</t>
  </si>
  <si>
    <t>CS388393087</t>
  </si>
  <si>
    <t>CS388448011</t>
  </si>
  <si>
    <t>CS388649663</t>
  </si>
  <si>
    <t>CS388389873</t>
  </si>
  <si>
    <t>CS388419760</t>
  </si>
  <si>
    <t>CS388408069</t>
  </si>
  <si>
    <t>CS388426459</t>
  </si>
  <si>
    <t>CS388456752</t>
  </si>
  <si>
    <t>CS388427635</t>
  </si>
  <si>
    <t>CS388412726</t>
  </si>
  <si>
    <t>CS388413525</t>
  </si>
  <si>
    <t>CS388422703</t>
  </si>
  <si>
    <t>CS388444873</t>
  </si>
  <si>
    <t>CS388441657</t>
  </si>
  <si>
    <t>CS388445458</t>
  </si>
  <si>
    <t>CS388477554</t>
  </si>
  <si>
    <t>CS388430701</t>
  </si>
  <si>
    <t>CS388426808</t>
  </si>
  <si>
    <t>CS388430719</t>
  </si>
  <si>
    <t>CS388439733</t>
  </si>
  <si>
    <t>CS388434601</t>
  </si>
  <si>
    <t>CS388437049</t>
  </si>
  <si>
    <t>CS388457554</t>
  </si>
  <si>
    <t>CS388450171</t>
  </si>
  <si>
    <t>CS388477712</t>
  </si>
  <si>
    <t>CS388457505</t>
  </si>
  <si>
    <t>CS388456572</t>
  </si>
  <si>
    <t>CS388495584</t>
  </si>
  <si>
    <t>CS388467146</t>
  </si>
  <si>
    <t>CS388485985</t>
  </si>
  <si>
    <t>CS388479418</t>
  </si>
  <si>
    <t>CS388497283</t>
  </si>
  <si>
    <t>CS388491216</t>
  </si>
  <si>
    <t>CS388489682</t>
  </si>
  <si>
    <t>CS388482956</t>
  </si>
  <si>
    <t>CS388491747</t>
  </si>
  <si>
    <t>CA388493822</t>
  </si>
  <si>
    <t>CS388488032</t>
  </si>
  <si>
    <t>CS388500535</t>
  </si>
  <si>
    <t>CS388497295</t>
  </si>
  <si>
    <t>CS388501066</t>
  </si>
  <si>
    <t>CS388513106</t>
  </si>
  <si>
    <t>CS388560858</t>
  </si>
  <si>
    <t>CS388588387</t>
  </si>
  <si>
    <t>CS388547155</t>
  </si>
  <si>
    <t>CS388593224</t>
  </si>
  <si>
    <t>CS388700238</t>
  </si>
  <si>
    <t>CS388699278</t>
  </si>
  <si>
    <t>CS388621128</t>
  </si>
  <si>
    <t>CS388683446</t>
  </si>
  <si>
    <t>CS388670070</t>
  </si>
  <si>
    <t>CS388703974</t>
  </si>
  <si>
    <t>CS388692290</t>
  </si>
  <si>
    <t>CS388436999</t>
  </si>
  <si>
    <t>CS388393700</t>
  </si>
  <si>
    <t>CA388400547</t>
  </si>
  <si>
    <t>CS388416637</t>
  </si>
  <si>
    <t>CS388459627</t>
  </si>
  <si>
    <t>CS388452542</t>
  </si>
  <si>
    <t>CS388495024</t>
  </si>
  <si>
    <t>CS388495556</t>
  </si>
  <si>
    <t>CS388519614</t>
  </si>
  <si>
    <t>CS388544277</t>
  </si>
  <si>
    <t>111-2973673-9117843</t>
  </si>
  <si>
    <t>114-7879058-1808259</t>
  </si>
  <si>
    <t>112-3678647-6249016</t>
  </si>
  <si>
    <t>111-8057681-8049044</t>
  </si>
  <si>
    <t>112-8404585-1257814</t>
  </si>
  <si>
    <t>114-9713330-8696217</t>
  </si>
  <si>
    <t>1725-5285-0628-3328</t>
  </si>
  <si>
    <t>1725-5261-1449-2121</t>
  </si>
  <si>
    <t>1725-5242-1997-5267</t>
  </si>
  <si>
    <t>1725-5077-0943-5586</t>
  </si>
  <si>
    <t>1725-5022-5899-0217</t>
  </si>
  <si>
    <t>1725-4997-5372-2159</t>
  </si>
  <si>
    <t>1725-4936-9956-5390</t>
  </si>
  <si>
    <t>1725-4859-5904-8587</t>
  </si>
  <si>
    <t>1725-4730-1498-6819</t>
  </si>
  <si>
    <t>1725-4396-6301-7442</t>
  </si>
  <si>
    <t>CS388908758</t>
  </si>
  <si>
    <t>CS388889592</t>
  </si>
  <si>
    <t>CS388906451</t>
  </si>
  <si>
    <t>CS388902381</t>
  </si>
  <si>
    <t>CS388884717</t>
  </si>
  <si>
    <t>CS388911577</t>
  </si>
  <si>
    <t>CS388799649</t>
  </si>
  <si>
    <t>CS388881509</t>
  </si>
  <si>
    <t>CS388892881</t>
  </si>
  <si>
    <t>CS388889945</t>
  </si>
  <si>
    <t>CS388901646</t>
  </si>
  <si>
    <t>CS388910904</t>
  </si>
  <si>
    <t>CS388883701</t>
  </si>
  <si>
    <t>CS388892719</t>
  </si>
  <si>
    <t>CS388884473</t>
  </si>
  <si>
    <t>CA388884561</t>
  </si>
  <si>
    <t>CS388889778</t>
  </si>
  <si>
    <t>CS388905167</t>
  </si>
  <si>
    <t>CS388896965</t>
  </si>
  <si>
    <t>CS388891569</t>
  </si>
  <si>
    <t>CS388769624</t>
  </si>
  <si>
    <t>CS388738140</t>
  </si>
  <si>
    <t>CS388785587</t>
  </si>
  <si>
    <t>CS388774372</t>
  </si>
  <si>
    <t>CS388875948</t>
  </si>
  <si>
    <t>CS388723563</t>
  </si>
  <si>
    <t>CS388866938</t>
  </si>
  <si>
    <t>CS388869254</t>
  </si>
  <si>
    <t>CS388809810</t>
  </si>
  <si>
    <t>CS388813758</t>
  </si>
  <si>
    <t>CS388741777</t>
  </si>
  <si>
    <t>CS388844721</t>
  </si>
  <si>
    <t>CS388773401</t>
  </si>
  <si>
    <t>CS388870151</t>
  </si>
  <si>
    <t>CS388816752</t>
  </si>
  <si>
    <t>CS388724188</t>
  </si>
  <si>
    <t>CS388731172</t>
  </si>
  <si>
    <t>CS388744224</t>
  </si>
  <si>
    <t>CS388630096</t>
  </si>
  <si>
    <t>CS388731871</t>
  </si>
  <si>
    <t>CS388737010</t>
  </si>
  <si>
    <t>CS388737007</t>
  </si>
  <si>
    <t>CS388782565</t>
  </si>
  <si>
    <t>CS388750174</t>
  </si>
  <si>
    <t>CS388731590</t>
  </si>
  <si>
    <t>CS388732067</t>
  </si>
  <si>
    <t>CS388739610</t>
  </si>
  <si>
    <t>CS388721602</t>
  </si>
  <si>
    <t>CS388731276</t>
  </si>
  <si>
    <t>CS388729233</t>
  </si>
  <si>
    <t>CS388728585</t>
  </si>
  <si>
    <t>CS388737746</t>
  </si>
  <si>
    <t>CS388754844</t>
  </si>
  <si>
    <t>CS388763132</t>
  </si>
  <si>
    <t>CS388761049</t>
  </si>
  <si>
    <t>CS388768480</t>
  </si>
  <si>
    <t>CS388750877</t>
  </si>
  <si>
    <t>CS388761345</t>
  </si>
  <si>
    <t>CS388795942</t>
  </si>
  <si>
    <t>CA388753987</t>
  </si>
  <si>
    <t>CS388800484</t>
  </si>
  <si>
    <t>CS388799592</t>
  </si>
  <si>
    <t>CS388800148</t>
  </si>
  <si>
    <t>CS388802213</t>
  </si>
  <si>
    <t>CS388804113</t>
  </si>
  <si>
    <t>CS388805250</t>
  </si>
  <si>
    <t>CS388822533</t>
  </si>
  <si>
    <t>CS388790156</t>
  </si>
  <si>
    <t>CS388786197</t>
  </si>
  <si>
    <t>CS388793084</t>
  </si>
  <si>
    <t>CS388774844</t>
  </si>
  <si>
    <t>CS388818128</t>
  </si>
  <si>
    <t>CS388838745</t>
  </si>
  <si>
    <t>CS388852173</t>
  </si>
  <si>
    <t>CS388813425</t>
  </si>
  <si>
    <t>CS388787657</t>
  </si>
  <si>
    <t>CS388795339</t>
  </si>
  <si>
    <t>CS388819258</t>
  </si>
  <si>
    <t>CS388878864</t>
  </si>
  <si>
    <t>CS388808831</t>
  </si>
  <si>
    <t>CS388803347</t>
  </si>
  <si>
    <t>CS388818441</t>
  </si>
  <si>
    <t>CS388819802</t>
  </si>
  <si>
    <t>CS388840907</t>
  </si>
  <si>
    <t>CS388847279</t>
  </si>
  <si>
    <t>CS388822077</t>
  </si>
  <si>
    <t>CS388853305</t>
  </si>
  <si>
    <t>CS388871310</t>
  </si>
  <si>
    <t>CS388858286</t>
  </si>
  <si>
    <t>CS388869567</t>
  </si>
  <si>
    <t>CS388879759</t>
  </si>
  <si>
    <t>CS388868873</t>
  </si>
  <si>
    <t>CS388850326</t>
  </si>
  <si>
    <t>CS388863220</t>
  </si>
  <si>
    <t>CS388864657</t>
  </si>
  <si>
    <t>CS388869005</t>
  </si>
  <si>
    <t>CS388879565</t>
  </si>
  <si>
    <t>CS388765534</t>
  </si>
  <si>
    <t>CS388784164</t>
  </si>
  <si>
    <t>CS388868908</t>
  </si>
  <si>
    <t>CS388751396</t>
  </si>
  <si>
    <t>CS388759424</t>
  </si>
  <si>
    <t>CS388802885</t>
  </si>
  <si>
    <t>CS388850491</t>
  </si>
  <si>
    <t>CS388885268</t>
  </si>
  <si>
    <t>CA388887237</t>
  </si>
  <si>
    <t>CS388762689</t>
  </si>
  <si>
    <t>CS388862009</t>
  </si>
  <si>
    <t>CS388754473</t>
  </si>
  <si>
    <t>CS388765104</t>
  </si>
  <si>
    <t>CS388756514</t>
  </si>
  <si>
    <t>CA388846096</t>
  </si>
  <si>
    <t>CA388765996</t>
  </si>
  <si>
    <t>CA388779815</t>
  </si>
  <si>
    <t>112-1563200-7245841</t>
  </si>
  <si>
    <t>112-4498361-8606639</t>
  </si>
  <si>
    <t>111-1392541-1779409</t>
  </si>
  <si>
    <t>111-9720403-3415409</t>
  </si>
  <si>
    <t>114-1259898-5173049</t>
  </si>
  <si>
    <t>112-5053141-3357062</t>
  </si>
  <si>
    <t>112-2100157-1459454</t>
  </si>
  <si>
    <t>113-7026719-6074633</t>
  </si>
  <si>
    <t>112-2440370-9695422</t>
  </si>
  <si>
    <t>113-1941877-1792216</t>
  </si>
  <si>
    <t>114-0928540-8041064</t>
  </si>
  <si>
    <t>114-2724615-0591406</t>
  </si>
  <si>
    <t>113-1288801-6262625</t>
  </si>
  <si>
    <t>111-2709516-8766628</t>
  </si>
  <si>
    <t>1725-6148-6601-7870</t>
  </si>
  <si>
    <t>1725-6048-1733-1292</t>
  </si>
  <si>
    <t>1725-5962-1256-1884</t>
  </si>
  <si>
    <t>1725-5951-7535-4478</t>
  </si>
  <si>
    <t>1725-5879-4257-0114</t>
  </si>
  <si>
    <t>1725-5840-4847-1793</t>
  </si>
  <si>
    <t>1725-5627-1141-3803</t>
  </si>
  <si>
    <t>1725-5429-5146-6499</t>
  </si>
  <si>
    <t>1725-4766-8229-9146</t>
  </si>
  <si>
    <t>MH-RG-2022 MB</t>
  </si>
  <si>
    <t>CA388994832</t>
  </si>
  <si>
    <t>CA389066720</t>
  </si>
  <si>
    <t>CA389044889</t>
  </si>
  <si>
    <t>CS388596924</t>
  </si>
  <si>
    <t>CS388878022</t>
  </si>
  <si>
    <t>CS388915086</t>
  </si>
  <si>
    <t>CS389003437</t>
  </si>
  <si>
    <t>CS388787748</t>
  </si>
  <si>
    <t>CS388971924</t>
  </si>
  <si>
    <t>CS388941097</t>
  </si>
  <si>
    <t>CS389022495</t>
  </si>
  <si>
    <t>CS389047408</t>
  </si>
  <si>
    <t>CS388983075</t>
  </si>
  <si>
    <t>CS388722565</t>
  </si>
  <si>
    <t>CS388917075</t>
  </si>
  <si>
    <t>CS388918689</t>
  </si>
  <si>
    <t>CS388921769</t>
  </si>
  <si>
    <t>CS389052500</t>
  </si>
  <si>
    <t>CS388919050</t>
  </si>
  <si>
    <t>CS388967864</t>
  </si>
  <si>
    <t>CS388920489</t>
  </si>
  <si>
    <t>CS388912483</t>
  </si>
  <si>
    <t>CA388912313</t>
  </si>
  <si>
    <t>CS388940923</t>
  </si>
  <si>
    <t>CS388949579</t>
  </si>
  <si>
    <t>CA388961697</t>
  </si>
  <si>
    <t>CA388981732</t>
  </si>
  <si>
    <t>CS388946016</t>
  </si>
  <si>
    <t>CS388922026</t>
  </si>
  <si>
    <t>CS388983866</t>
  </si>
  <si>
    <t>CS388953757</t>
  </si>
  <si>
    <t>CS388946945</t>
  </si>
  <si>
    <t>CS388954856</t>
  </si>
  <si>
    <t>CA389008208</t>
  </si>
  <si>
    <t>CS388971557</t>
  </si>
  <si>
    <t>CS388943057</t>
  </si>
  <si>
    <t>CS388978636</t>
  </si>
  <si>
    <t>CS389035876</t>
  </si>
  <si>
    <t>CS389033232</t>
  </si>
  <si>
    <t>CS389034176</t>
  </si>
  <si>
    <t>CS389005636</t>
  </si>
  <si>
    <t>CS388977185</t>
  </si>
  <si>
    <t>CS388963126</t>
  </si>
  <si>
    <t>CS388984716</t>
  </si>
  <si>
    <t>CA389074365</t>
  </si>
  <si>
    <t>CS389059718</t>
  </si>
  <si>
    <t>CS389005409</t>
  </si>
  <si>
    <t>CS389073983</t>
  </si>
  <si>
    <t>CS389067252</t>
  </si>
  <si>
    <t>CS389009890</t>
  </si>
  <si>
    <t>CS389011781</t>
  </si>
  <si>
    <t>CS389016494</t>
  </si>
  <si>
    <t>CS389009535</t>
  </si>
  <si>
    <t>CS389028274</t>
  </si>
  <si>
    <t>CS389036188</t>
  </si>
  <si>
    <t>CS389054913</t>
  </si>
  <si>
    <t>CS389047237</t>
  </si>
  <si>
    <t>CS389039130</t>
  </si>
  <si>
    <t>CS389036401</t>
  </si>
  <si>
    <t>CA389041582</t>
  </si>
  <si>
    <t>CS389020717</t>
  </si>
  <si>
    <t>CS389043207</t>
  </si>
  <si>
    <t>CS389068103</t>
  </si>
  <si>
    <t>CS389068363</t>
  </si>
  <si>
    <t>CS389069572</t>
  </si>
  <si>
    <t>CS389044902</t>
  </si>
  <si>
    <t>CS389066682</t>
  </si>
  <si>
    <t>CS388921215</t>
  </si>
  <si>
    <t>CS388921219</t>
  </si>
  <si>
    <t>CS388957277</t>
  </si>
  <si>
    <t>CS388108893</t>
  </si>
  <si>
    <t>CS388991652</t>
  </si>
  <si>
    <t>CS389025536</t>
  </si>
  <si>
    <t>CS388932534</t>
  </si>
  <si>
    <t>CS388950326</t>
  </si>
  <si>
    <t>CS389035153</t>
  </si>
  <si>
    <t>CS389070315</t>
  </si>
  <si>
    <t>CS389043575</t>
  </si>
  <si>
    <t>CS389025153</t>
  </si>
  <si>
    <t>CS389072551</t>
  </si>
  <si>
    <t>CS388914666</t>
  </si>
  <si>
    <t>CS388963314</t>
  </si>
  <si>
    <t>111-4692913-6553803</t>
  </si>
  <si>
    <t>112-3527456-7099413</t>
  </si>
  <si>
    <t>112-3446885-2056211</t>
  </si>
  <si>
    <t>112-7523432-4521802</t>
  </si>
  <si>
    <t>113-0239250-5337839</t>
  </si>
  <si>
    <t>111-1867964-8693035</t>
  </si>
  <si>
    <t>113-4932492-4741851</t>
  </si>
  <si>
    <t>112-6949793-6967410</t>
  </si>
  <si>
    <t>1725-7022-7963-0186</t>
  </si>
  <si>
    <t>1725-6867-4966-3336</t>
  </si>
  <si>
    <t>1725-6652-4956-1730</t>
  </si>
  <si>
    <t>1725-6639-4678-9328</t>
  </si>
  <si>
    <t>CS389150848</t>
  </si>
  <si>
    <t>CS389152318</t>
  </si>
  <si>
    <t>CS389167897</t>
  </si>
  <si>
    <t>CS389126250</t>
  </si>
  <si>
    <t>CS389207822</t>
  </si>
  <si>
    <t>CS388692899</t>
  </si>
  <si>
    <t>CS389163403</t>
  </si>
  <si>
    <t>CS389128293</t>
  </si>
  <si>
    <t>CS389215080</t>
  </si>
  <si>
    <t>CS389165820</t>
  </si>
  <si>
    <t>CS389132069</t>
  </si>
  <si>
    <t>CS389216035</t>
  </si>
  <si>
    <t>CS389149352</t>
  </si>
  <si>
    <t>CS389162793</t>
  </si>
  <si>
    <t>CS389160577</t>
  </si>
  <si>
    <t>CS389219415</t>
  </si>
  <si>
    <t>CS389225847</t>
  </si>
  <si>
    <t>CS389103227</t>
  </si>
  <si>
    <t>CS389118657</t>
  </si>
  <si>
    <t>CS389118573</t>
  </si>
  <si>
    <t>CA389096949</t>
  </si>
  <si>
    <t>CS389120074</t>
  </si>
  <si>
    <t>CS389116581</t>
  </si>
  <si>
    <t>CS389164555</t>
  </si>
  <si>
    <t>CS389099534</t>
  </si>
  <si>
    <t>CS389149176</t>
  </si>
  <si>
    <t>CS389123512</t>
  </si>
  <si>
    <t>CS389171805</t>
  </si>
  <si>
    <t>CS389164431</t>
  </si>
  <si>
    <t>CS389170176</t>
  </si>
  <si>
    <t>CS389177466</t>
  </si>
  <si>
    <t>CS389145364</t>
  </si>
  <si>
    <t>CS389123623</t>
  </si>
  <si>
    <t>CS389192258</t>
  </si>
  <si>
    <t>CS389139567</t>
  </si>
  <si>
    <t>CS389164500</t>
  </si>
  <si>
    <t>CS389184047</t>
  </si>
  <si>
    <t>CS389207833</t>
  </si>
  <si>
    <t>CA389184600</t>
  </si>
  <si>
    <t>CS389188786</t>
  </si>
  <si>
    <t>CS389222258</t>
  </si>
  <si>
    <t>CS389216321</t>
  </si>
  <si>
    <t>CS389218133</t>
  </si>
  <si>
    <t>CA389202252</t>
  </si>
  <si>
    <t>CS389232580</t>
  </si>
  <si>
    <t>CS389208026</t>
  </si>
  <si>
    <t>CS389209881</t>
  </si>
  <si>
    <t>CS389229964</t>
  </si>
  <si>
    <t>CS389215725</t>
  </si>
  <si>
    <t>CS389231704</t>
  </si>
  <si>
    <t>CS389094954</t>
  </si>
  <si>
    <t>CS389108087</t>
  </si>
  <si>
    <t>CS389182810</t>
  </si>
  <si>
    <t>CS389206341</t>
  </si>
  <si>
    <t>CS389016163</t>
  </si>
  <si>
    <t>CS389228853</t>
  </si>
  <si>
    <t>CS389117499</t>
  </si>
  <si>
    <t>CS389077307</t>
  </si>
  <si>
    <t>CS389225254</t>
  </si>
  <si>
    <t>CS389074370</t>
  </si>
  <si>
    <t>CS389163651</t>
  </si>
  <si>
    <t>CS389119939</t>
  </si>
  <si>
    <t>CS389132651</t>
  </si>
  <si>
    <t>CS389150854</t>
  </si>
  <si>
    <t>CS389169833</t>
  </si>
  <si>
    <t>CS389153565</t>
  </si>
  <si>
    <t>CS389184061</t>
  </si>
  <si>
    <t>CS389205130</t>
  </si>
  <si>
    <t>CS389214877</t>
  </si>
  <si>
    <t>CS389205675</t>
  </si>
  <si>
    <t>CS389216946</t>
  </si>
  <si>
    <t>CS389089157</t>
  </si>
  <si>
    <t>CS389085309</t>
  </si>
  <si>
    <t>CS389161853</t>
  </si>
  <si>
    <t>CS389124320</t>
  </si>
  <si>
    <t>2870568741019</t>
  </si>
  <si>
    <t>111-7257209-6373806</t>
  </si>
  <si>
    <t>113-5227996-8383406</t>
  </si>
  <si>
    <t>114-3021804-2381800</t>
  </si>
  <si>
    <t>113-0161172-4461856</t>
  </si>
  <si>
    <t>113-2772074-1237823</t>
  </si>
  <si>
    <t>112-3388534-5733056</t>
  </si>
  <si>
    <t>114-1094584-8989067</t>
  </si>
  <si>
    <t>112-6148194-2262651</t>
  </si>
  <si>
    <t>114-9985574-9325823</t>
  </si>
  <si>
    <t>112-3107488-9424209</t>
  </si>
  <si>
    <t>113-6475428-0955412</t>
  </si>
  <si>
    <t>114-2911976-9432238</t>
  </si>
  <si>
    <t>112-3919500-2441847</t>
  </si>
  <si>
    <t>111-5316491-5789857</t>
  </si>
  <si>
    <t>112-8966681-4963410</t>
  </si>
  <si>
    <t>111-0993962-1855401</t>
  </si>
  <si>
    <t>111-9402131-0310640</t>
  </si>
  <si>
    <t>113-9873110-1328209</t>
  </si>
  <si>
    <t>112-3134350-7431420</t>
  </si>
  <si>
    <t>112-8811644-1093069</t>
  </si>
  <si>
    <t>111-1441236-2587405</t>
  </si>
  <si>
    <t>111-1775191-2297813</t>
  </si>
  <si>
    <t>114-4184624-7364210</t>
  </si>
  <si>
    <t>114-7138669-8929001</t>
  </si>
  <si>
    <t>111-7159427-4621024</t>
  </si>
  <si>
    <t>114-3256244-9438666</t>
  </si>
  <si>
    <t>MH-RG-2020 MB-L</t>
  </si>
  <si>
    <t>1725-9833-1587-6875</t>
  </si>
  <si>
    <t>1725-9582-3744-3092</t>
  </si>
  <si>
    <t>1725-9406-6835-7471</t>
  </si>
  <si>
    <t>1725-9302-9819-3107</t>
  </si>
  <si>
    <t>1725-8778-7106-8946</t>
  </si>
  <si>
    <t>1725-7687-3058-4301</t>
  </si>
  <si>
    <t>1725-7655-3699-6845</t>
  </si>
  <si>
    <t>1725-7550-7148-7804</t>
  </si>
  <si>
    <t>1725-7527-9286-6601</t>
  </si>
  <si>
    <t>CS389418023</t>
  </si>
  <si>
    <t>CS389327853</t>
  </si>
  <si>
    <t>CS389274935</t>
  </si>
  <si>
    <t>CA389359893</t>
  </si>
  <si>
    <t>CS389314390</t>
  </si>
  <si>
    <t>CS389288740</t>
  </si>
  <si>
    <t>CS389282454</t>
  </si>
  <si>
    <t>CS389288352</t>
  </si>
  <si>
    <t>CS389299502</t>
  </si>
  <si>
    <t>CS389306989</t>
  </si>
  <si>
    <t>CS389313628</t>
  </si>
  <si>
    <t>CS389332390</t>
  </si>
  <si>
    <t>CS389351439</t>
  </si>
  <si>
    <t>CS389372947</t>
  </si>
  <si>
    <t>CA389366907</t>
  </si>
  <si>
    <t>CS389338253</t>
  </si>
  <si>
    <t>CS389368468</t>
  </si>
  <si>
    <t>CS389391210</t>
  </si>
  <si>
    <t>CS389313911</t>
  </si>
  <si>
    <t>CA389493665</t>
  </si>
  <si>
    <t>CS389262362</t>
  </si>
  <si>
    <t>CS389320290</t>
  </si>
  <si>
    <t>CS389287490</t>
  </si>
  <si>
    <t>CS389287583</t>
  </si>
  <si>
    <t>CS389288689</t>
  </si>
  <si>
    <t>CS389564142</t>
  </si>
  <si>
    <t>CA389283440</t>
  </si>
  <si>
    <t>CS389302789</t>
  </si>
  <si>
    <t>CS389301360</t>
  </si>
  <si>
    <t>CS389287007</t>
  </si>
  <si>
    <t>CS389294206</t>
  </si>
  <si>
    <t>CS389389299</t>
  </si>
  <si>
    <t>CS389266013</t>
  </si>
  <si>
    <t>CS389314939</t>
  </si>
  <si>
    <t>CS389331003</t>
  </si>
  <si>
    <t>CS389353555</t>
  </si>
  <si>
    <t>CS389354382</t>
  </si>
  <si>
    <t>CS389352338</t>
  </si>
  <si>
    <t>CS389290377</t>
  </si>
  <si>
    <t>CS389341115</t>
  </si>
  <si>
    <t>CS389297351</t>
  </si>
  <si>
    <t>CS389312355</t>
  </si>
  <si>
    <t>CS389317811</t>
  </si>
  <si>
    <t>CS389319143</t>
  </si>
  <si>
    <t>CS389383108</t>
  </si>
  <si>
    <t>CS389305658</t>
  </si>
  <si>
    <t>CS389325754</t>
  </si>
  <si>
    <t>CS389374244</t>
  </si>
  <si>
    <t>CS389335940</t>
  </si>
  <si>
    <t>CS389307705</t>
  </si>
  <si>
    <t>CS389741788</t>
  </si>
  <si>
    <t>CS389339920</t>
  </si>
  <si>
    <t>CS389344893</t>
  </si>
  <si>
    <t>CS389329091</t>
  </si>
  <si>
    <t>CS389352637</t>
  </si>
  <si>
    <t>CS389361680</t>
  </si>
  <si>
    <t>CS389370983</t>
  </si>
  <si>
    <t>CS389355173</t>
  </si>
  <si>
    <t>CS389382816</t>
  </si>
  <si>
    <t>CS389380438</t>
  </si>
  <si>
    <t>CA389376722</t>
  </si>
  <si>
    <t>CA389388530</t>
  </si>
  <si>
    <t>CS389276755</t>
  </si>
  <si>
    <t>CA389286432</t>
  </si>
  <si>
    <t>CS389308120</t>
  </si>
  <si>
    <t>CS389352127</t>
  </si>
  <si>
    <t>CS389578508</t>
  </si>
  <si>
    <t>CS389511904</t>
  </si>
  <si>
    <t>CS389549218</t>
  </si>
  <si>
    <t>CS389697923</t>
  </si>
  <si>
    <t>CS389742373</t>
  </si>
  <si>
    <t>CA389693535</t>
  </si>
  <si>
    <t>CS389450559</t>
  </si>
  <si>
    <t>CS389632111</t>
  </si>
  <si>
    <t>CS389542058</t>
  </si>
  <si>
    <t>CS389602534</t>
  </si>
  <si>
    <t>CS389634630</t>
  </si>
  <si>
    <t>CS389623161</t>
  </si>
  <si>
    <t>CS389485195</t>
  </si>
  <si>
    <t>CS389695689</t>
  </si>
  <si>
    <t>CS389554712</t>
  </si>
  <si>
    <t>CS389628518</t>
  </si>
  <si>
    <t>CS389238703</t>
  </si>
  <si>
    <t>CS389621830</t>
  </si>
  <si>
    <t>CS389508261</t>
  </si>
  <si>
    <t>CS389717753</t>
  </si>
  <si>
    <t>CS389260681</t>
  </si>
  <si>
    <t>CS389750751</t>
  </si>
  <si>
    <t>CS389237260</t>
  </si>
  <si>
    <t>CS389239524</t>
  </si>
  <si>
    <t>CS389238138</t>
  </si>
  <si>
    <t>CS389669344</t>
  </si>
  <si>
    <t>CS389702407</t>
  </si>
  <si>
    <t>CS389238876</t>
  </si>
  <si>
    <t>CS389387346</t>
  </si>
  <si>
    <t>CS389450488</t>
  </si>
  <si>
    <t>CS389462131</t>
  </si>
  <si>
    <t>CS389525775</t>
  </si>
  <si>
    <t>CS389535680</t>
  </si>
  <si>
    <t>CS389604811</t>
  </si>
  <si>
    <t>CS389568573</t>
  </si>
  <si>
    <t>CS389570073</t>
  </si>
  <si>
    <t>CS389573383</t>
  </si>
  <si>
    <t>CS389244719</t>
  </si>
  <si>
    <t>CS389257805</t>
  </si>
  <si>
    <t>CS389639868</t>
  </si>
  <si>
    <t>CS389639722</t>
  </si>
  <si>
    <t>CA389644058</t>
  </si>
  <si>
    <t>CS389509374</t>
  </si>
  <si>
    <t>CS389695230</t>
  </si>
  <si>
    <t>CS389744855</t>
  </si>
  <si>
    <t>CS389760682</t>
  </si>
  <si>
    <t>CS389710695</t>
  </si>
  <si>
    <t>CS389395438</t>
  </si>
  <si>
    <t>CS389419001</t>
  </si>
  <si>
    <t>CS389757603</t>
  </si>
  <si>
    <t>CS389414466</t>
  </si>
  <si>
    <t>CS389752946</t>
  </si>
  <si>
    <t>CS389755851</t>
  </si>
  <si>
    <t>CS389454631</t>
  </si>
  <si>
    <t>CS389761539</t>
  </si>
  <si>
    <t>CS389447605</t>
  </si>
  <si>
    <t>CS389454979</t>
  </si>
  <si>
    <t>CS389503019</t>
  </si>
  <si>
    <t>CS389451090</t>
  </si>
  <si>
    <t>CS389514480</t>
  </si>
  <si>
    <t>CS389398863</t>
  </si>
  <si>
    <t>CS389482541</t>
  </si>
  <si>
    <t>CS389484410</t>
  </si>
  <si>
    <t>CS389496712</t>
  </si>
  <si>
    <t>CS389479191</t>
  </si>
  <si>
    <t>CS389485797</t>
  </si>
  <si>
    <t>CS389427619</t>
  </si>
  <si>
    <t>CA389423589</t>
  </si>
  <si>
    <t>CA389500345</t>
  </si>
  <si>
    <t>CS389505080</t>
  </si>
  <si>
    <t>CS389515240</t>
  </si>
  <si>
    <t>CS389522797</t>
  </si>
  <si>
    <t>CS389430849</t>
  </si>
  <si>
    <t>CS389430285</t>
  </si>
  <si>
    <t>CS389529881</t>
  </si>
  <si>
    <t>CS389540073</t>
  </si>
  <si>
    <t>CS389510684</t>
  </si>
  <si>
    <t>CS389536646</t>
  </si>
  <si>
    <t>CS389438991</t>
  </si>
  <si>
    <t>CS389442150</t>
  </si>
  <si>
    <t>CS389458003</t>
  </si>
  <si>
    <t>CS389451203</t>
  </si>
  <si>
    <t>CS389546363</t>
  </si>
  <si>
    <t>CS389546803</t>
  </si>
  <si>
    <t>CS389564080</t>
  </si>
  <si>
    <t>CS389564655</t>
  </si>
  <si>
    <t>CS389548980</t>
  </si>
  <si>
    <t>CS389568839</t>
  </si>
  <si>
    <t>CS389479348</t>
  </si>
  <si>
    <t>CS389517125</t>
  </si>
  <si>
    <t>CS389518633</t>
  </si>
  <si>
    <t>CS389503350</t>
  </si>
  <si>
    <t>CS389632174</t>
  </si>
  <si>
    <t>CS389619079</t>
  </si>
  <si>
    <t>CS389620363</t>
  </si>
  <si>
    <t>MH-BD-11510</t>
  </si>
  <si>
    <t>CA389532655</t>
  </si>
  <si>
    <t>CS389626253</t>
  </si>
  <si>
    <t>CS389540022</t>
  </si>
  <si>
    <t>CS389554119</t>
  </si>
  <si>
    <t>CS389641779</t>
  </si>
  <si>
    <t>CS389597741</t>
  </si>
  <si>
    <t>CA389567888</t>
  </si>
  <si>
    <t>CS389633674</t>
  </si>
  <si>
    <t>CS389626425</t>
  </si>
  <si>
    <t>CS389560740</t>
  </si>
  <si>
    <t>CS389546954</t>
  </si>
  <si>
    <t>CS389640870</t>
  </si>
  <si>
    <t>CS389652131</t>
  </si>
  <si>
    <t>CS389696016</t>
  </si>
  <si>
    <t>CS389690936</t>
  </si>
  <si>
    <t>CS389587385</t>
  </si>
  <si>
    <t>CS389683281</t>
  </si>
  <si>
    <t>CS389567284</t>
  </si>
  <si>
    <t>CS389593081</t>
  </si>
  <si>
    <t>CS389715036</t>
  </si>
  <si>
    <t>CS389568176</t>
  </si>
  <si>
    <t>CS389588211</t>
  </si>
  <si>
    <t>CS389622277</t>
  </si>
  <si>
    <t>CA389603352</t>
  </si>
  <si>
    <t>CS389604314</t>
  </si>
  <si>
    <t>CS389692803</t>
  </si>
  <si>
    <t>CS389696892</t>
  </si>
  <si>
    <t>MH-BR-1085</t>
  </si>
  <si>
    <t>CS389597606</t>
  </si>
  <si>
    <t>CS389582203</t>
  </si>
  <si>
    <t>CS389604077</t>
  </si>
  <si>
    <t>CS389712971</t>
  </si>
  <si>
    <t>CS389621148</t>
  </si>
  <si>
    <t>CS389627424</t>
  </si>
  <si>
    <t>CS389651247</t>
  </si>
  <si>
    <t>CS389626606</t>
  </si>
  <si>
    <t>CS389609704</t>
  </si>
  <si>
    <t>CS389758696</t>
  </si>
  <si>
    <t>CS389658715</t>
  </si>
  <si>
    <t>CS389624190</t>
  </si>
  <si>
    <t>CS389648025</t>
  </si>
  <si>
    <t>CA389655587</t>
  </si>
  <si>
    <t>CS389751091</t>
  </si>
  <si>
    <t>CS389730390</t>
  </si>
  <si>
    <t>CS389652822</t>
  </si>
  <si>
    <t>CS389653473</t>
  </si>
  <si>
    <t>CS389685789</t>
  </si>
  <si>
    <t>CS389669433</t>
  </si>
  <si>
    <t>CS389671720</t>
  </si>
  <si>
    <t>CS389682558</t>
  </si>
  <si>
    <t>CS389676132</t>
  </si>
  <si>
    <t>CS389680663</t>
  </si>
  <si>
    <t>CS389726214</t>
  </si>
  <si>
    <t>CS389687309</t>
  </si>
  <si>
    <t>CS389719836</t>
  </si>
  <si>
    <t>CS389696254</t>
  </si>
  <si>
    <t>CS389727121</t>
  </si>
  <si>
    <t>CS389706673</t>
  </si>
  <si>
    <t>CA389729718</t>
  </si>
  <si>
    <t>CS389730004</t>
  </si>
  <si>
    <t>CS389721005</t>
  </si>
  <si>
    <t>CS389741006</t>
  </si>
  <si>
    <t>CS389733305</t>
  </si>
  <si>
    <t>CS389734340</t>
  </si>
  <si>
    <t>CS389740724</t>
  </si>
  <si>
    <t>CS389757297</t>
  </si>
  <si>
    <t>CS389260026</t>
  </si>
  <si>
    <t>CS389432197</t>
  </si>
  <si>
    <t>CA389456625</t>
  </si>
  <si>
    <t>CS389462326</t>
  </si>
  <si>
    <t>CS389502192</t>
  </si>
  <si>
    <t>CS389556838</t>
  </si>
  <si>
    <t>CS389649553</t>
  </si>
  <si>
    <t>CS389682409</t>
  </si>
  <si>
    <t>CS389682392</t>
  </si>
  <si>
    <t>CS389690269</t>
  </si>
  <si>
    <t>CA389515924</t>
  </si>
  <si>
    <t>CS389382790</t>
  </si>
  <si>
    <t>CS389486406</t>
  </si>
  <si>
    <t>CS389490585</t>
  </si>
  <si>
    <t>CS389339352</t>
  </si>
  <si>
    <t>CS389388349</t>
  </si>
  <si>
    <t>CS389519169</t>
  </si>
  <si>
    <t>CS389467504</t>
  </si>
  <si>
    <t>CS389479961</t>
  </si>
  <si>
    <t>CS389239565</t>
  </si>
  <si>
    <t>CS389287158</t>
  </si>
  <si>
    <t>CS389360169</t>
  </si>
  <si>
    <t>CS389262341</t>
  </si>
  <si>
    <t>CS389292540</t>
  </si>
  <si>
    <t>CS389295779</t>
  </si>
  <si>
    <t>CS389344088</t>
  </si>
  <si>
    <t>CS389421223</t>
  </si>
  <si>
    <t>CS389411274</t>
  </si>
  <si>
    <t>CS389276758</t>
  </si>
  <si>
    <t>CS389287380</t>
  </si>
  <si>
    <t>CA389727221</t>
  </si>
  <si>
    <t>CA389760225</t>
  </si>
  <si>
    <t>CA389606108</t>
  </si>
  <si>
    <t>CA389521409</t>
  </si>
  <si>
    <t>CA389358788</t>
  </si>
  <si>
    <t>CA389365556</t>
  </si>
  <si>
    <t>CA389534761</t>
  </si>
  <si>
    <t>CA389682273</t>
  </si>
  <si>
    <t>CA389300467</t>
  </si>
  <si>
    <t>CA389340647</t>
  </si>
  <si>
    <t>CA389262748</t>
  </si>
  <si>
    <t>CA389501428</t>
  </si>
  <si>
    <t>2022010692190</t>
  </si>
  <si>
    <t>Jootine Company</t>
  </si>
  <si>
    <t>114-6316826-7285018</t>
  </si>
  <si>
    <t>112-5386827-9816262</t>
  </si>
  <si>
    <t>114-9115918-2245815</t>
  </si>
  <si>
    <t>112-7289834-3689053</t>
  </si>
  <si>
    <t>113-5666459-4727401</t>
  </si>
  <si>
    <t>113-8567790-5841836</t>
  </si>
  <si>
    <t>MH-RG-2023 OC</t>
  </si>
  <si>
    <t>CS389876816</t>
  </si>
  <si>
    <t>CS389863330</t>
  </si>
  <si>
    <t>CA389798274</t>
  </si>
  <si>
    <t>CS389877160</t>
  </si>
  <si>
    <t>CS389845080</t>
  </si>
  <si>
    <t>CA389847030</t>
  </si>
  <si>
    <t>CS389903717</t>
  </si>
  <si>
    <t>CS389804615</t>
  </si>
  <si>
    <t>CS389805166</t>
  </si>
  <si>
    <t>CS389827376</t>
  </si>
  <si>
    <t>CS389942082</t>
  </si>
  <si>
    <t>CS389859925</t>
  </si>
  <si>
    <t>CS389812065</t>
  </si>
  <si>
    <t>CS389884435</t>
  </si>
  <si>
    <t>CS389855069</t>
  </si>
  <si>
    <t>CS389846356</t>
  </si>
  <si>
    <t>CS389890309</t>
  </si>
  <si>
    <t>CS389923187</t>
  </si>
  <si>
    <t>CS389911668</t>
  </si>
  <si>
    <t>CS389926904</t>
  </si>
  <si>
    <t>CS389890782</t>
  </si>
  <si>
    <t>CS389812258</t>
  </si>
  <si>
    <t>CS389853966</t>
  </si>
  <si>
    <t>CS389804019</t>
  </si>
  <si>
    <t>CS389810447</t>
  </si>
  <si>
    <t>CS389836091</t>
  </si>
  <si>
    <t>CS389841944</t>
  </si>
  <si>
    <t>CS389891531</t>
  </si>
  <si>
    <t>CS389940033</t>
  </si>
  <si>
    <t>CS389844868</t>
  </si>
  <si>
    <t>CS389921824</t>
  </si>
  <si>
    <t>CS389914832</t>
  </si>
  <si>
    <t>CS389927316</t>
  </si>
  <si>
    <t>CS389937399</t>
  </si>
  <si>
    <t>CS389875550</t>
  </si>
  <si>
    <t>CS389939071</t>
  </si>
  <si>
    <t>CS389816026</t>
  </si>
  <si>
    <t>CS389873365</t>
  </si>
  <si>
    <t>CA389798122</t>
  </si>
  <si>
    <t>CS389816846</t>
  </si>
  <si>
    <t>CS389807312</t>
  </si>
  <si>
    <t>CS389813708</t>
  </si>
  <si>
    <t>CS389941690</t>
  </si>
  <si>
    <t>CS389805864</t>
  </si>
  <si>
    <t>CS389817665</t>
  </si>
  <si>
    <t>CS389852971</t>
  </si>
  <si>
    <t>CS389864931</t>
  </si>
  <si>
    <t>CS389855837</t>
  </si>
  <si>
    <t>CS389870482</t>
  </si>
  <si>
    <t>CS389883780</t>
  </si>
  <si>
    <t>CS389849124</t>
  </si>
  <si>
    <t>CS389880324</t>
  </si>
  <si>
    <t>CS389865377</t>
  </si>
  <si>
    <t>CS389863397</t>
  </si>
  <si>
    <t>CS389896989</t>
  </si>
  <si>
    <t>CS389917321</t>
  </si>
  <si>
    <t>CS389919824</t>
  </si>
  <si>
    <t>CS389922127</t>
  </si>
  <si>
    <t>CA389929275</t>
  </si>
  <si>
    <t>CS389933025</t>
  </si>
  <si>
    <t>CS389923395</t>
  </si>
  <si>
    <t>CS389930002</t>
  </si>
  <si>
    <t>CS389930214</t>
  </si>
  <si>
    <t>CS389930439</t>
  </si>
  <si>
    <t>CS389940853</t>
  </si>
  <si>
    <t>CS389821421</t>
  </si>
  <si>
    <t>CA389823552</t>
  </si>
  <si>
    <t>CS389843747</t>
  </si>
  <si>
    <t>CS389870399</t>
  </si>
  <si>
    <t>CS389880500</t>
  </si>
  <si>
    <t>CS389885526</t>
  </si>
  <si>
    <t>CS389908400</t>
  </si>
  <si>
    <t>CS389784453</t>
  </si>
  <si>
    <t>CS389765755</t>
  </si>
  <si>
    <t>CS389856908</t>
  </si>
  <si>
    <t>CS389764695</t>
  </si>
  <si>
    <t>CS389855204</t>
  </si>
  <si>
    <t>CS389778251</t>
  </si>
  <si>
    <t>CS389786688</t>
  </si>
  <si>
    <t>CA389789363</t>
  </si>
  <si>
    <t>CS389785314</t>
  </si>
  <si>
    <t>CS389813335</t>
  </si>
  <si>
    <t>CS389843756</t>
  </si>
  <si>
    <t>3870584305881</t>
  </si>
  <si>
    <t>3870584654804</t>
  </si>
  <si>
    <t>CA389831997</t>
  </si>
  <si>
    <t>CA389855522</t>
  </si>
  <si>
    <t>9870421098919</t>
  </si>
  <si>
    <t>114-4887625-1717858</t>
  </si>
  <si>
    <t>111-0823505-6817842</t>
  </si>
  <si>
    <t>111-2121357-2541046</t>
  </si>
  <si>
    <t>114-8501482-8309864</t>
  </si>
  <si>
    <t>113-8259293-0014612</t>
  </si>
  <si>
    <t>113-5698724-7254613</t>
  </si>
  <si>
    <t>114-5375516-5686656</t>
  </si>
  <si>
    <t>113-5855548-5409842</t>
  </si>
  <si>
    <t>111-3867418-2958631</t>
  </si>
  <si>
    <t>112-1036798-3473802</t>
  </si>
  <si>
    <t>114-9854969-2850658</t>
  </si>
  <si>
    <t>1726-0785-0607-1944</t>
  </si>
  <si>
    <t>CS390006418</t>
  </si>
  <si>
    <t>CS390019862</t>
  </si>
  <si>
    <t>CS390055830</t>
  </si>
  <si>
    <t>CS390108547</t>
  </si>
  <si>
    <t>CS390007483</t>
  </si>
  <si>
    <t>CS390059376</t>
  </si>
  <si>
    <t>CS389999782</t>
  </si>
  <si>
    <t>CA389995998</t>
  </si>
  <si>
    <t>CA389982890</t>
  </si>
  <si>
    <t>CS390053960</t>
  </si>
  <si>
    <t>CS389983313</t>
  </si>
  <si>
    <t>CS390001920</t>
  </si>
  <si>
    <t>CS390006746</t>
  </si>
  <si>
    <t>CS390022946</t>
  </si>
  <si>
    <t>CS389952672</t>
  </si>
  <si>
    <t>CS390047218</t>
  </si>
  <si>
    <t>CS389976125</t>
  </si>
  <si>
    <t>CS390013888</t>
  </si>
  <si>
    <t>CS390100428</t>
  </si>
  <si>
    <t>CS389985330</t>
  </si>
  <si>
    <t>CA389977877</t>
  </si>
  <si>
    <t>CS390010337</t>
  </si>
  <si>
    <t>CS389969330</t>
  </si>
  <si>
    <t>CS389980523</t>
  </si>
  <si>
    <t>CS389987433</t>
  </si>
  <si>
    <t>CS389979464</t>
  </si>
  <si>
    <t>CS390019935</t>
  </si>
  <si>
    <t>CS389983530</t>
  </si>
  <si>
    <t>CS390003088</t>
  </si>
  <si>
    <t>CS389988732</t>
  </si>
  <si>
    <t>CA390008943</t>
  </si>
  <si>
    <t>CS389982316</t>
  </si>
  <si>
    <t>CS390022913</t>
  </si>
  <si>
    <t>CS390034912</t>
  </si>
  <si>
    <t>CS390015092</t>
  </si>
  <si>
    <t>CS390035583</t>
  </si>
  <si>
    <t>CS390040735</t>
  </si>
  <si>
    <t>CS390039461</t>
  </si>
  <si>
    <t>CS390026114</t>
  </si>
  <si>
    <t>CS390044212</t>
  </si>
  <si>
    <t>CS390046842</t>
  </si>
  <si>
    <t>CA390074936</t>
  </si>
  <si>
    <t>CS390036135</t>
  </si>
  <si>
    <t>CS390034717</t>
  </si>
  <si>
    <t>CS390041107</t>
  </si>
  <si>
    <t>CS390040455</t>
  </si>
  <si>
    <t>CS390055791</t>
  </si>
  <si>
    <t>CS390053335</t>
  </si>
  <si>
    <t>CS390049928</t>
  </si>
  <si>
    <t>CS390062386</t>
  </si>
  <si>
    <t>CS390076530</t>
  </si>
  <si>
    <t>CS390071155</t>
  </si>
  <si>
    <t>CS390092643</t>
  </si>
  <si>
    <t>CS390074609</t>
  </si>
  <si>
    <t>CA390090390</t>
  </si>
  <si>
    <t>CA390093519</t>
  </si>
  <si>
    <t>CS390093186</t>
  </si>
  <si>
    <t>CS390100655</t>
  </si>
  <si>
    <t>CS390098384</t>
  </si>
  <si>
    <t>CS390102748</t>
  </si>
  <si>
    <t>CS390101103</t>
  </si>
  <si>
    <t>CS390096568</t>
  </si>
  <si>
    <t>CS390107774</t>
  </si>
  <si>
    <t>CS390110514</t>
  </si>
  <si>
    <t>CS390105394</t>
  </si>
  <si>
    <t>CS389977514</t>
  </si>
  <si>
    <t>CS390002070</t>
  </si>
  <si>
    <t>CA390036004</t>
  </si>
  <si>
    <t>CS390037702</t>
  </si>
  <si>
    <t>CS390041337</t>
  </si>
  <si>
    <t>CS390057549</t>
  </si>
  <si>
    <t>CS389952115</t>
  </si>
  <si>
    <t>CS389974029</t>
  </si>
  <si>
    <t>CS389952019</t>
  </si>
  <si>
    <t>CS389949332</t>
  </si>
  <si>
    <t>CS389974027</t>
  </si>
  <si>
    <t>CS389948962</t>
  </si>
  <si>
    <t>CS389949424</t>
  </si>
  <si>
    <t>CS389975812</t>
  </si>
  <si>
    <t>CS389949122</t>
  </si>
  <si>
    <t>CS389954484</t>
  </si>
  <si>
    <t>CS390008396</t>
  </si>
  <si>
    <t>CS389987722</t>
  </si>
  <si>
    <t>CS389980096</t>
  </si>
  <si>
    <t>3870608987477</t>
  </si>
  <si>
    <t>CA390048122</t>
  </si>
  <si>
    <t>CA390056162</t>
  </si>
  <si>
    <t>112-0589776-2989802</t>
  </si>
  <si>
    <t>111-2028880-9310660</t>
  </si>
  <si>
    <t>112-1095327-6142666</t>
  </si>
  <si>
    <t>112-7682900-7098609</t>
  </si>
  <si>
    <t>111-0961199-1341855</t>
  </si>
  <si>
    <t>MH-TB-850</t>
  </si>
  <si>
    <t>1726-2509-1174-0016</t>
  </si>
  <si>
    <t>1726-2303-1266-6302</t>
  </si>
  <si>
    <t>1726-2293-3922-0263</t>
  </si>
  <si>
    <t>CS390175451</t>
  </si>
  <si>
    <t>CS390237720</t>
  </si>
  <si>
    <t>CS390264864</t>
  </si>
  <si>
    <t>CS390189732</t>
  </si>
  <si>
    <t>CS390161911</t>
  </si>
  <si>
    <t>CS390248809</t>
  </si>
  <si>
    <t>CS390266680</t>
  </si>
  <si>
    <t>CS390110647</t>
  </si>
  <si>
    <t>CS390265125</t>
  </si>
  <si>
    <t>CS389756652</t>
  </si>
  <si>
    <t>CS390022476</t>
  </si>
  <si>
    <t>CS390219916</t>
  </si>
  <si>
    <t>CS390175395</t>
  </si>
  <si>
    <t>CS390102735</t>
  </si>
  <si>
    <t>CS390155799</t>
  </si>
  <si>
    <t>CS390276019</t>
  </si>
  <si>
    <t>CS390150001</t>
  </si>
  <si>
    <t>CS390137683</t>
  </si>
  <si>
    <t>CS390138418</t>
  </si>
  <si>
    <t>CS390144418</t>
  </si>
  <si>
    <t>CS390143360</t>
  </si>
  <si>
    <t>CS390153753</t>
  </si>
  <si>
    <t>CS390154428</t>
  </si>
  <si>
    <t>CS390196811</t>
  </si>
  <si>
    <t>CS390191337</t>
  </si>
  <si>
    <t>CS390183050</t>
  </si>
  <si>
    <t>CS390205431</t>
  </si>
  <si>
    <t>CS390162049</t>
  </si>
  <si>
    <t>CS390188727</t>
  </si>
  <si>
    <t>CS390180072</t>
  </si>
  <si>
    <t>CS390222113</t>
  </si>
  <si>
    <t>CS390179973</t>
  </si>
  <si>
    <t>CS390222753</t>
  </si>
  <si>
    <t>CS390197090</t>
  </si>
  <si>
    <t>CA390229148</t>
  </si>
  <si>
    <t>CS390185319</t>
  </si>
  <si>
    <t>CS390201988</t>
  </si>
  <si>
    <t>CS390202792</t>
  </si>
  <si>
    <t>CS390197470</t>
  </si>
  <si>
    <t>CS390196617</t>
  </si>
  <si>
    <t>CS390198911</t>
  </si>
  <si>
    <t>CS390216598</t>
  </si>
  <si>
    <t>CS390269965</t>
  </si>
  <si>
    <t>CS390195648</t>
  </si>
  <si>
    <t>CS390220320</t>
  </si>
  <si>
    <t>CS390275067</t>
  </si>
  <si>
    <t>CS390247737</t>
  </si>
  <si>
    <t>CS390272873</t>
  </si>
  <si>
    <t>CS390216742</t>
  </si>
  <si>
    <t>CS390243790</t>
  </si>
  <si>
    <t>CS390238733</t>
  </si>
  <si>
    <t>CS390241622</t>
  </si>
  <si>
    <t>CS390221467</t>
  </si>
  <si>
    <t>CS390223518</t>
  </si>
  <si>
    <t>CA390224417</t>
  </si>
  <si>
    <t>CS390255716</t>
  </si>
  <si>
    <t>CS390221391</t>
  </si>
  <si>
    <t>CS390221210</t>
  </si>
  <si>
    <t>CS390230877</t>
  </si>
  <si>
    <t>CS390254240</t>
  </si>
  <si>
    <t>CS390243789</t>
  </si>
  <si>
    <t>CS390239404</t>
  </si>
  <si>
    <t>CS390232593</t>
  </si>
  <si>
    <t>CS390246575</t>
  </si>
  <si>
    <t>CS390247638</t>
  </si>
  <si>
    <t>CS390275410</t>
  </si>
  <si>
    <t>CS390264837</t>
  </si>
  <si>
    <t>CS390264776</t>
  </si>
  <si>
    <t>CS390265423</t>
  </si>
  <si>
    <t>CS390276151</t>
  </si>
  <si>
    <t>CS390177092</t>
  </si>
  <si>
    <t>CS390179724</t>
  </si>
  <si>
    <t>CS390276579</t>
  </si>
  <si>
    <t>CS390121480</t>
  </si>
  <si>
    <t>CS390133529</t>
  </si>
  <si>
    <t>CS390130926</t>
  </si>
  <si>
    <t>CS390116279</t>
  </si>
  <si>
    <t>CS390114008</t>
  </si>
  <si>
    <t>CS390115744</t>
  </si>
  <si>
    <t>CS390116914</t>
  </si>
  <si>
    <t>CS390127320</t>
  </si>
  <si>
    <t>CS390121080</t>
  </si>
  <si>
    <t>CS390131916</t>
  </si>
  <si>
    <t>CS390137226</t>
  </si>
  <si>
    <t>CS390135230</t>
  </si>
  <si>
    <t>CS390181342</t>
  </si>
  <si>
    <t>CS390119845</t>
  </si>
  <si>
    <t>CS390124850</t>
  </si>
  <si>
    <t>113-6210673-6572206</t>
  </si>
  <si>
    <t>113-6669710-4606640</t>
  </si>
  <si>
    <t>114-7719698-1589024</t>
  </si>
  <si>
    <t>114-7312060-0222616</t>
  </si>
  <si>
    <t>113-8921344-1388233</t>
  </si>
  <si>
    <t>114-3826230-2384202</t>
  </si>
  <si>
    <t>113-5756701-0350642</t>
  </si>
  <si>
    <t>1726-3360-1339-8047</t>
  </si>
  <si>
    <t>1726-3303-0452-2349</t>
  </si>
  <si>
    <t>1726-3266-2584-7022</t>
  </si>
  <si>
    <t>1726-3111-9479-4691</t>
  </si>
  <si>
    <t>1726-3090-5734-0006</t>
  </si>
  <si>
    <t>1726-3056-2332-9273</t>
  </si>
  <si>
    <t>1726-3042-0771-5820</t>
  </si>
  <si>
    <t>1726-2997-3836-3533</t>
  </si>
  <si>
    <t>1726-2937-1433-5331</t>
  </si>
  <si>
    <t>1726-2905-4291-3406</t>
  </si>
  <si>
    <t>1725-3375-6881-6975</t>
  </si>
  <si>
    <t>CS390437871</t>
  </si>
  <si>
    <t>CS390390141</t>
  </si>
  <si>
    <t>CS390311115</t>
  </si>
  <si>
    <t>CS390359031</t>
  </si>
  <si>
    <t>CS390322491</t>
  </si>
  <si>
    <t>CS390362158</t>
  </si>
  <si>
    <t>CS390423967</t>
  </si>
  <si>
    <t>CS390331416</t>
  </si>
  <si>
    <t>CS390359509</t>
  </si>
  <si>
    <t>CS390367064</t>
  </si>
  <si>
    <t>CS390430334</t>
  </si>
  <si>
    <t>CS390311819</t>
  </si>
  <si>
    <t>CS390373521</t>
  </si>
  <si>
    <t>CS390157835</t>
  </si>
  <si>
    <t>CS390295819</t>
  </si>
  <si>
    <t>CS390408603</t>
  </si>
  <si>
    <t>CS390331272</t>
  </si>
  <si>
    <t>CS390413767</t>
  </si>
  <si>
    <t>CS390349079</t>
  </si>
  <si>
    <t>CS390312489</t>
  </si>
  <si>
    <t>CS390311489</t>
  </si>
  <si>
    <t>CS390301183</t>
  </si>
  <si>
    <t>CS390334885</t>
  </si>
  <si>
    <t>CS390310801</t>
  </si>
  <si>
    <t>CS390313283</t>
  </si>
  <si>
    <t>CS390305007</t>
  </si>
  <si>
    <t>CS390339234</t>
  </si>
  <si>
    <t>CS390325636</t>
  </si>
  <si>
    <t>CS390303180</t>
  </si>
  <si>
    <t>CA390311919</t>
  </si>
  <si>
    <t>CS390316393</t>
  </si>
  <si>
    <t>CS390316912</t>
  </si>
  <si>
    <t>CS390345924</t>
  </si>
  <si>
    <t>CS390327974</t>
  </si>
  <si>
    <t>CS390325397</t>
  </si>
  <si>
    <t>CS390364442</t>
  </si>
  <si>
    <t>CS390347749</t>
  </si>
  <si>
    <t>CS390347747</t>
  </si>
  <si>
    <t>CS390349972</t>
  </si>
  <si>
    <t>CS390349307</t>
  </si>
  <si>
    <t>CS390372117</t>
  </si>
  <si>
    <t>CS390390972</t>
  </si>
  <si>
    <t>CS390363713</t>
  </si>
  <si>
    <t>CA390392048</t>
  </si>
  <si>
    <t>CS390361878</t>
  </si>
  <si>
    <t>CS390373931</t>
  </si>
  <si>
    <t>CS390396412</t>
  </si>
  <si>
    <t>CS390378400</t>
  </si>
  <si>
    <t>CS390410600</t>
  </si>
  <si>
    <t>CS390431417</t>
  </si>
  <si>
    <t>CS390416191</t>
  </si>
  <si>
    <t>CS390406050</t>
  </si>
  <si>
    <t>CS390393730</t>
  </si>
  <si>
    <t>CS390428023</t>
  </si>
  <si>
    <t>CS390417120</t>
  </si>
  <si>
    <t>CS390384103</t>
  </si>
  <si>
    <t>CS390416329</t>
  </si>
  <si>
    <t>CS390422454</t>
  </si>
  <si>
    <t>CS390424358</t>
  </si>
  <si>
    <t>CS390423448</t>
  </si>
  <si>
    <t>CS390403618</t>
  </si>
  <si>
    <t>CS390410606</t>
  </si>
  <si>
    <t>CS390415270</t>
  </si>
  <si>
    <t>CS390416467</t>
  </si>
  <si>
    <t>CS390421668</t>
  </si>
  <si>
    <t>CS390425295</t>
  </si>
  <si>
    <t>CS390424681</t>
  </si>
  <si>
    <t>CS390427535</t>
  </si>
  <si>
    <t>CS390421744</t>
  </si>
  <si>
    <t>CS390427005</t>
  </si>
  <si>
    <t>CS390433553</t>
  </si>
  <si>
    <t>CS390433988</t>
  </si>
  <si>
    <t>CS390352406</t>
  </si>
  <si>
    <t>CS390377639</t>
  </si>
  <si>
    <t>CS390386131</t>
  </si>
  <si>
    <t>CS390417932</t>
  </si>
  <si>
    <t>CS390420723</t>
  </si>
  <si>
    <t>CA390434384</t>
  </si>
  <si>
    <t>CS390322261</t>
  </si>
  <si>
    <t>CS390316619</t>
  </si>
  <si>
    <t>CS390311191</t>
  </si>
  <si>
    <t>CS390278011</t>
  </si>
  <si>
    <t>CS390293992</t>
  </si>
  <si>
    <t>CS390310056</t>
  </si>
  <si>
    <t>CS390311960</t>
  </si>
  <si>
    <t>CS390347744</t>
  </si>
  <si>
    <t>CS390325492</t>
  </si>
  <si>
    <t>4870611262233</t>
  </si>
  <si>
    <t>CA390400165</t>
  </si>
  <si>
    <t>CA390252841</t>
  </si>
  <si>
    <t>CA390357435</t>
  </si>
  <si>
    <t>CA390278204</t>
  </si>
  <si>
    <t>CA390350415</t>
  </si>
  <si>
    <t>CA390354528</t>
  </si>
  <si>
    <t>CA390391272</t>
  </si>
  <si>
    <t>CA390196439</t>
  </si>
  <si>
    <t>CA390381960</t>
  </si>
  <si>
    <t>CA390244032</t>
  </si>
  <si>
    <t>CA390226494</t>
  </si>
  <si>
    <t>CA390377291</t>
  </si>
  <si>
    <t>CA390117148</t>
  </si>
  <si>
    <t>111-7001169-9867446</t>
  </si>
  <si>
    <t>112-1446843-9957005</t>
  </si>
  <si>
    <t>111-4902548-4749805</t>
  </si>
  <si>
    <t>111-1098597-4941006</t>
  </si>
  <si>
    <t>113-1654744-5997859</t>
  </si>
  <si>
    <t>112-9290619-3688240</t>
  </si>
  <si>
    <t>112-9900402-7356236</t>
  </si>
  <si>
    <t>111-0700161-4653013</t>
  </si>
  <si>
    <t>111-8170514-8684205</t>
  </si>
  <si>
    <t>114-0553820-5449868</t>
  </si>
  <si>
    <t>111-3665519-7626651</t>
  </si>
  <si>
    <t>111-2572116-6973022</t>
  </si>
  <si>
    <t>112-0160370-1493856</t>
  </si>
  <si>
    <t>113-6814099-2233065</t>
  </si>
  <si>
    <t>113-4171021-4995436</t>
  </si>
  <si>
    <t>111-2664134-9428258</t>
  </si>
  <si>
    <t>113-8686595-4373805</t>
  </si>
  <si>
    <t>111-3652413-4493019</t>
  </si>
  <si>
    <t>111-1964898-3678631</t>
  </si>
  <si>
    <t>111-3236189-5365858</t>
  </si>
  <si>
    <t>114-6663323-7970655</t>
  </si>
  <si>
    <t>114-3819074-0373804</t>
  </si>
  <si>
    <t>111-7218606-1821006</t>
  </si>
  <si>
    <t>112-3863096-3497040</t>
  </si>
  <si>
    <t>112-5767019-8280220</t>
  </si>
  <si>
    <t>111-9797813-3767437</t>
  </si>
  <si>
    <t>111-5507735-3885869</t>
  </si>
  <si>
    <t>112-2211489-1271438</t>
  </si>
  <si>
    <t>113-4765438-1540210</t>
  </si>
  <si>
    <t>114-9795084-8743455</t>
  </si>
  <si>
    <t>113-7463807-4765024</t>
  </si>
  <si>
    <t>MH-TB-829</t>
  </si>
  <si>
    <t>1726-6844-6154-9564</t>
  </si>
  <si>
    <t>1726-6728-9219-3826</t>
  </si>
  <si>
    <t>1726-6721-6298-7766</t>
  </si>
  <si>
    <t>1726-6708-4259-1109</t>
  </si>
  <si>
    <t>1726-6673-8156-7117</t>
  </si>
  <si>
    <t>1726-6603-3146-2376</t>
  </si>
  <si>
    <t>1726-6062-8381-3205</t>
  </si>
  <si>
    <t>1726-5898-0508-9381</t>
  </si>
  <si>
    <t>1726-4947-1327-7599</t>
  </si>
  <si>
    <t>1726-4946-1932-8505</t>
  </si>
  <si>
    <t>1726-4856-8353-6775</t>
  </si>
  <si>
    <t>1726-4270-3148-0593</t>
  </si>
  <si>
    <t>1726-4048-5745-3346</t>
  </si>
  <si>
    <t>1726-3966-6545-7010</t>
  </si>
  <si>
    <t>1726-3933-7460-3920</t>
  </si>
  <si>
    <t>1726-3906-1248-8768</t>
  </si>
  <si>
    <t>1726-3894-2037-3834</t>
  </si>
  <si>
    <t>1726-3836-7631-2885</t>
  </si>
  <si>
    <t>1726-3712-3613-3790</t>
  </si>
  <si>
    <t>MH-TB-878</t>
  </si>
  <si>
    <t>CS390854732</t>
  </si>
  <si>
    <t>CS390953030</t>
  </si>
  <si>
    <t>CS391092557</t>
  </si>
  <si>
    <t>CS391104208</t>
  </si>
  <si>
    <t>CS391004553</t>
  </si>
  <si>
    <t>CS391085773</t>
  </si>
  <si>
    <t>CS390585551</t>
  </si>
  <si>
    <t>CS391106983</t>
  </si>
  <si>
    <t>CS391101465</t>
  </si>
  <si>
    <t>CS390993200</t>
  </si>
  <si>
    <t>CS391058472</t>
  </si>
  <si>
    <t>CS391077414</t>
  </si>
  <si>
    <t>CA390550297</t>
  </si>
  <si>
    <t>CS390472258</t>
  </si>
  <si>
    <t>CS390510303</t>
  </si>
  <si>
    <t>CS390475600</t>
  </si>
  <si>
    <t>CS390517987</t>
  </si>
  <si>
    <t>CS390856008</t>
  </si>
  <si>
    <t>CS390488987</t>
  </si>
  <si>
    <t>CS391003588</t>
  </si>
  <si>
    <t>CS390764329</t>
  </si>
  <si>
    <t>CS391114465</t>
  </si>
  <si>
    <t>CS390480138</t>
  </si>
  <si>
    <t>CS390573979</t>
  </si>
  <si>
    <t>MH-RG-2020 BK</t>
  </si>
  <si>
    <t>CA390476806</t>
  </si>
  <si>
    <t>CA390476802</t>
  </si>
  <si>
    <t>CS390485218</t>
  </si>
  <si>
    <t>CS390464294</t>
  </si>
  <si>
    <t>CS390576319</t>
  </si>
  <si>
    <t>CS390465399</t>
  </si>
  <si>
    <t>CS390486395</t>
  </si>
  <si>
    <t>CS390478861</t>
  </si>
  <si>
    <t>CS390520690</t>
  </si>
  <si>
    <t>CS390500954</t>
  </si>
  <si>
    <t>CS390493593</t>
  </si>
  <si>
    <t>CS390496936</t>
  </si>
  <si>
    <t>CS390509386</t>
  </si>
  <si>
    <t>CS390492019</t>
  </si>
  <si>
    <t>CS390580076</t>
  </si>
  <si>
    <t>CS390573974</t>
  </si>
  <si>
    <t>CS390541557</t>
  </si>
  <si>
    <t>CS390515518</t>
  </si>
  <si>
    <t>CS390505063</t>
  </si>
  <si>
    <t>CS390527636</t>
  </si>
  <si>
    <t>CS390552879</t>
  </si>
  <si>
    <t>CS390525759</t>
  </si>
  <si>
    <t>CS390570106</t>
  </si>
  <si>
    <t>CS390528300</t>
  </si>
  <si>
    <t>CS390562005</t>
  </si>
  <si>
    <t>CS390544185</t>
  </si>
  <si>
    <t>CS390544264</t>
  </si>
  <si>
    <t>CA390560972</t>
  </si>
  <si>
    <t>CS390560383</t>
  </si>
  <si>
    <t>CS390560415</t>
  </si>
  <si>
    <t>CS390563132</t>
  </si>
  <si>
    <t>CS391080757</t>
  </si>
  <si>
    <t>CS390563968</t>
  </si>
  <si>
    <t>CS390580771</t>
  </si>
  <si>
    <t>CS390570503</t>
  </si>
  <si>
    <t>CS390588690</t>
  </si>
  <si>
    <t>CS390591015</t>
  </si>
  <si>
    <t>CS390726490</t>
  </si>
  <si>
    <t>CS390733958</t>
  </si>
  <si>
    <t>CA391081928</t>
  </si>
  <si>
    <t>CA390713653</t>
  </si>
  <si>
    <t>CS391009706</t>
  </si>
  <si>
    <t>CS391090439</t>
  </si>
  <si>
    <t>CS391013015</t>
  </si>
  <si>
    <t>CS390852169</t>
  </si>
  <si>
    <t>CS390995160</t>
  </si>
  <si>
    <t>CA391083808</t>
  </si>
  <si>
    <t>CS391043379</t>
  </si>
  <si>
    <t>CS391122719</t>
  </si>
  <si>
    <t>CS390928045</t>
  </si>
  <si>
    <t>CS391058019</t>
  </si>
  <si>
    <t>CS391083321</t>
  </si>
  <si>
    <t>CS391059486</t>
  </si>
  <si>
    <t>CS391062277</t>
  </si>
  <si>
    <t>CS390933257</t>
  </si>
  <si>
    <t>CS391006556</t>
  </si>
  <si>
    <t>CS391078871</t>
  </si>
  <si>
    <t>CS391104296</t>
  </si>
  <si>
    <t>CS391094797</t>
  </si>
  <si>
    <t>CS391119979</t>
  </si>
  <si>
    <t>CS391124624</t>
  </si>
  <si>
    <t>CS391104109</t>
  </si>
  <si>
    <t>CS391115069</t>
  </si>
  <si>
    <t>CS391125698</t>
  </si>
  <si>
    <t>CS391120921</t>
  </si>
  <si>
    <t>CS391115053</t>
  </si>
  <si>
    <t>CS391122617</t>
  </si>
  <si>
    <t>CS390980490</t>
  </si>
  <si>
    <t>CS390984584</t>
  </si>
  <si>
    <t>CS390996401</t>
  </si>
  <si>
    <t>CS391039116</t>
  </si>
  <si>
    <t>CS390977005</t>
  </si>
  <si>
    <t>CS391003626</t>
  </si>
  <si>
    <t>CS390979130</t>
  </si>
  <si>
    <t>CS391004944</t>
  </si>
  <si>
    <t>CS390978716</t>
  </si>
  <si>
    <t>CS390990295</t>
  </si>
  <si>
    <t>CS391064983</t>
  </si>
  <si>
    <t>CS391020963</t>
  </si>
  <si>
    <t>CS391024525</t>
  </si>
  <si>
    <t>CS391026937</t>
  </si>
  <si>
    <t>CS390979189</t>
  </si>
  <si>
    <t>CS391031281</t>
  </si>
  <si>
    <t>CS391002969</t>
  </si>
  <si>
    <t>CS391034065</t>
  </si>
  <si>
    <t>CS391089177</t>
  </si>
  <si>
    <t>CS391036374</t>
  </si>
  <si>
    <t>CS391015416</t>
  </si>
  <si>
    <t>CS391043823</t>
  </si>
  <si>
    <t>CS391019380</t>
  </si>
  <si>
    <t>CS391048265</t>
  </si>
  <si>
    <t>CS391000167</t>
  </si>
  <si>
    <t>CS391023138</t>
  </si>
  <si>
    <t>CS391059641</t>
  </si>
  <si>
    <t>CS391009956</t>
  </si>
  <si>
    <t>CS391057930</t>
  </si>
  <si>
    <t>CS391059649</t>
  </si>
  <si>
    <t>CS391031774</t>
  </si>
  <si>
    <t>CS391070578</t>
  </si>
  <si>
    <t>MH-SH-130</t>
  </si>
  <si>
    <t>CS391072317</t>
  </si>
  <si>
    <t>CS391038309</t>
  </si>
  <si>
    <t>CS391070800</t>
  </si>
  <si>
    <t>CS391042325</t>
  </si>
  <si>
    <t>CS391042850</t>
  </si>
  <si>
    <t>CS391048403</t>
  </si>
  <si>
    <t>CS391033066</t>
  </si>
  <si>
    <t>CS391053295</t>
  </si>
  <si>
    <t>CS391082595</t>
  </si>
  <si>
    <t>CS391036438</t>
  </si>
  <si>
    <t>CS391056548</t>
  </si>
  <si>
    <t>CS391051656</t>
  </si>
  <si>
    <t>CS391067486</t>
  </si>
  <si>
    <t>CS391078712</t>
  </si>
  <si>
    <t>CS391080139</t>
  </si>
  <si>
    <t>CS391067038</t>
  </si>
  <si>
    <t>CA391087091</t>
  </si>
  <si>
    <t>CS391122893</t>
  </si>
  <si>
    <t>CA391094111</t>
  </si>
  <si>
    <t>CA391100070</t>
  </si>
  <si>
    <t>CS391096914</t>
  </si>
  <si>
    <t>CS391103285</t>
  </si>
  <si>
    <t>CS391103899</t>
  </si>
  <si>
    <t>CA391098957</t>
  </si>
  <si>
    <t>CS391098433</t>
  </si>
  <si>
    <t>CA391114295</t>
  </si>
  <si>
    <t>CS391113167</t>
  </si>
  <si>
    <t>CS391104006</t>
  </si>
  <si>
    <t>CS391113844</t>
  </si>
  <si>
    <t>CS391122099</t>
  </si>
  <si>
    <t>CS391110163</t>
  </si>
  <si>
    <t>CS391122279</t>
  </si>
  <si>
    <t>CA391115035</t>
  </si>
  <si>
    <t>CS391119413</t>
  </si>
  <si>
    <t>CS391026785</t>
  </si>
  <si>
    <t>CS391029940</t>
  </si>
  <si>
    <t>CS391036848</t>
  </si>
  <si>
    <t>CS391062731</t>
  </si>
  <si>
    <t>CA391098959</t>
  </si>
  <si>
    <t>CS390778570</t>
  </si>
  <si>
    <t>CS390760624</t>
  </si>
  <si>
    <t>CS390824897</t>
  </si>
  <si>
    <t>CS390925250</t>
  </si>
  <si>
    <t>CS390620942</t>
  </si>
  <si>
    <t>CS390743459</t>
  </si>
  <si>
    <t>CS391017695</t>
  </si>
  <si>
    <t>CS390750050</t>
  </si>
  <si>
    <t>CS390934953</t>
  </si>
  <si>
    <t>CS390868663</t>
  </si>
  <si>
    <t>CS390893270</t>
  </si>
  <si>
    <t>CS390698788</t>
  </si>
  <si>
    <t>CS390594510</t>
  </si>
  <si>
    <t>CS390914297</t>
  </si>
  <si>
    <t>CS390709995</t>
  </si>
  <si>
    <t>CS390615841</t>
  </si>
  <si>
    <t>CS390645639</t>
  </si>
  <si>
    <t>CA390716369</t>
  </si>
  <si>
    <t>CS390978956</t>
  </si>
  <si>
    <t>CS390439653</t>
  </si>
  <si>
    <t>CS390595579</t>
  </si>
  <si>
    <t>CS390439257</t>
  </si>
  <si>
    <t>CS390444673</t>
  </si>
  <si>
    <t>CS390439898</t>
  </si>
  <si>
    <t>CS390670486</t>
  </si>
  <si>
    <t>CS390462779</t>
  </si>
  <si>
    <t>CS390440102</t>
  </si>
  <si>
    <t>CS390950043</t>
  </si>
  <si>
    <t>CS390517178</t>
  </si>
  <si>
    <t>CS390810728</t>
  </si>
  <si>
    <t>CS390697540</t>
  </si>
  <si>
    <t>CS390666604</t>
  </si>
  <si>
    <t>CS390724997</t>
  </si>
  <si>
    <t>CS390539974</t>
  </si>
  <si>
    <t>CS390595613</t>
  </si>
  <si>
    <t>CS390627881</t>
  </si>
  <si>
    <t>CS390616021</t>
  </si>
  <si>
    <t>CS390620366</t>
  </si>
  <si>
    <t>CS390591692</t>
  </si>
  <si>
    <t>CS390626436</t>
  </si>
  <si>
    <t>CS390597084</t>
  </si>
  <si>
    <t>CA390597740</t>
  </si>
  <si>
    <t>CS390609966</t>
  </si>
  <si>
    <t>CS390608116</t>
  </si>
  <si>
    <t>CS390608641</t>
  </si>
  <si>
    <t>CS390618671</t>
  </si>
  <si>
    <t>CS390626296</t>
  </si>
  <si>
    <t>CS390629262</t>
  </si>
  <si>
    <t>CS390627556</t>
  </si>
  <si>
    <t>CS390638424</t>
  </si>
  <si>
    <t>CS390646804</t>
  </si>
  <si>
    <t>CS390640801</t>
  </si>
  <si>
    <t>CS390715093</t>
  </si>
  <si>
    <t>CS390656145</t>
  </si>
  <si>
    <t>CA390620634</t>
  </si>
  <si>
    <t>CS390657250</t>
  </si>
  <si>
    <t>CS390809198</t>
  </si>
  <si>
    <t>CA390640579</t>
  </si>
  <si>
    <t>CS390704488</t>
  </si>
  <si>
    <t>CS390643878</t>
  </si>
  <si>
    <t>CS390649849</t>
  </si>
  <si>
    <t>CS390680107</t>
  </si>
  <si>
    <t>CS390683496</t>
  </si>
  <si>
    <t>CS390655963</t>
  </si>
  <si>
    <t>CS390792003</t>
  </si>
  <si>
    <t>CS390792005</t>
  </si>
  <si>
    <t>CS390698134</t>
  </si>
  <si>
    <t>CS390662444</t>
  </si>
  <si>
    <t>CS390864259</t>
  </si>
  <si>
    <t>CS390885750</t>
  </si>
  <si>
    <t>CS390705121</t>
  </si>
  <si>
    <t>CS390730875</t>
  </si>
  <si>
    <t>CS390703189</t>
  </si>
  <si>
    <t>CS390672932</t>
  </si>
  <si>
    <t>CS390690017</t>
  </si>
  <si>
    <t>CS390679767</t>
  </si>
  <si>
    <t>CA390718043</t>
  </si>
  <si>
    <t>CS390681719</t>
  </si>
  <si>
    <t>CS390680311</t>
  </si>
  <si>
    <t>CS390785656</t>
  </si>
  <si>
    <t>CS390725391</t>
  </si>
  <si>
    <t>CS390727017</t>
  </si>
  <si>
    <t>CS390684845</t>
  </si>
  <si>
    <t>CS390687664</t>
  </si>
  <si>
    <t>CS390730835</t>
  </si>
  <si>
    <t>CS390666121</t>
  </si>
  <si>
    <t>CS390732027</t>
  </si>
  <si>
    <t>CS390686430</t>
  </si>
  <si>
    <t>CS390696967</t>
  </si>
  <si>
    <t>CS390715945</t>
  </si>
  <si>
    <t>CS390696288</t>
  </si>
  <si>
    <t>CS390740735</t>
  </si>
  <si>
    <t>CS390743287</t>
  </si>
  <si>
    <t>CS390700195</t>
  </si>
  <si>
    <t>CS390700831</t>
  </si>
  <si>
    <t>CS390744305</t>
  </si>
  <si>
    <t>CS390703350</t>
  </si>
  <si>
    <t>CS390679125</t>
  </si>
  <si>
    <t>CA390699751</t>
  </si>
  <si>
    <t>CS390711017</t>
  </si>
  <si>
    <t>CS390752249</t>
  </si>
  <si>
    <t>CA390758312</t>
  </si>
  <si>
    <t>CS390758518</t>
  </si>
  <si>
    <t>CS390755897</t>
  </si>
  <si>
    <t>CS390712097</t>
  </si>
  <si>
    <t>CS390719788</t>
  </si>
  <si>
    <t>CS390722068</t>
  </si>
  <si>
    <t>CS390721601</t>
  </si>
  <si>
    <t>CS390717869</t>
  </si>
  <si>
    <t>CS390715495</t>
  </si>
  <si>
    <t>CA390699360</t>
  </si>
  <si>
    <t>CS390726159</t>
  </si>
  <si>
    <t>CS390718180</t>
  </si>
  <si>
    <t>CS390718920</t>
  </si>
  <si>
    <t>CS390731840</t>
  </si>
  <si>
    <t>CS390710793</t>
  </si>
  <si>
    <t>CS390724942</t>
  </si>
  <si>
    <t>CS390745068</t>
  </si>
  <si>
    <t>CS390739477</t>
  </si>
  <si>
    <t>CS390747534</t>
  </si>
  <si>
    <t>CS390743992</t>
  </si>
  <si>
    <t>CS390741795</t>
  </si>
  <si>
    <t>CS390762438</t>
  </si>
  <si>
    <t>CA390753641</t>
  </si>
  <si>
    <t>CS390750958</t>
  </si>
  <si>
    <t>CS390750998</t>
  </si>
  <si>
    <t>CA390744724</t>
  </si>
  <si>
    <t>CS390762628</t>
  </si>
  <si>
    <t>CS390790169</t>
  </si>
  <si>
    <t>CS390771633</t>
  </si>
  <si>
    <t>CS390771578</t>
  </si>
  <si>
    <t>CS390776583</t>
  </si>
  <si>
    <t>CS390793036</t>
  </si>
  <si>
    <t>CS390785131</t>
  </si>
  <si>
    <t>CS390780926</t>
  </si>
  <si>
    <t>CS390795445</t>
  </si>
  <si>
    <t>CS390792809</t>
  </si>
  <si>
    <t>CS390935307</t>
  </si>
  <si>
    <t>CS390851036</t>
  </si>
  <si>
    <t>CS390789441</t>
  </si>
  <si>
    <t>CS390892866</t>
  </si>
  <si>
    <t>CS390789837</t>
  </si>
  <si>
    <t>CS390802731</t>
  </si>
  <si>
    <t>CS390838325</t>
  </si>
  <si>
    <t>CS390828422</t>
  </si>
  <si>
    <t>CS390797480</t>
  </si>
  <si>
    <t>CS390785618</t>
  </si>
  <si>
    <t>CA390784064</t>
  </si>
  <si>
    <t>CS390807379</t>
  </si>
  <si>
    <t>CS390880171</t>
  </si>
  <si>
    <t>CS390818945</t>
  </si>
  <si>
    <t>CS390804071</t>
  </si>
  <si>
    <t>CS390820922</t>
  </si>
  <si>
    <t>CS390806891</t>
  </si>
  <si>
    <t>CA390804510</t>
  </si>
  <si>
    <t>CS390861267</t>
  </si>
  <si>
    <t>CS390810053</t>
  </si>
  <si>
    <t>CS390808845</t>
  </si>
  <si>
    <t>CS390841337</t>
  </si>
  <si>
    <t>CS390862007</t>
  </si>
  <si>
    <t>CS390821817</t>
  </si>
  <si>
    <t>CS390844784</t>
  </si>
  <si>
    <t>CS390796555</t>
  </si>
  <si>
    <t>CS390864497</t>
  </si>
  <si>
    <t>CS390832210</t>
  </si>
  <si>
    <t>CS390874209</t>
  </si>
  <si>
    <t>CS390873910</t>
  </si>
  <si>
    <t>CS390829997</t>
  </si>
  <si>
    <t>CS390878034</t>
  </si>
  <si>
    <t>CS390879111</t>
  </si>
  <si>
    <t>CS390854517</t>
  </si>
  <si>
    <t>CS390889002</t>
  </si>
  <si>
    <t>CS390885235</t>
  </si>
  <si>
    <t>CS390845353</t>
  </si>
  <si>
    <t>CS390814479</t>
  </si>
  <si>
    <t>CS390886564</t>
  </si>
  <si>
    <t>CS390902614</t>
  </si>
  <si>
    <t>CS390848181</t>
  </si>
  <si>
    <t>CS390849569</t>
  </si>
  <si>
    <t>CA390906159</t>
  </si>
  <si>
    <t>CS390842761</t>
  </si>
  <si>
    <t>CS390843224</t>
  </si>
  <si>
    <t>CS390855136</t>
  </si>
  <si>
    <t>CS390908601</t>
  </si>
  <si>
    <t>CS390844513</t>
  </si>
  <si>
    <t>CS390868473</t>
  </si>
  <si>
    <t>CS390864164</t>
  </si>
  <si>
    <t>CS390871742</t>
  </si>
  <si>
    <t>CS390919303</t>
  </si>
  <si>
    <t>CS390866916</t>
  </si>
  <si>
    <t>CS390919112</t>
  </si>
  <si>
    <t>CS390868721</t>
  </si>
  <si>
    <t>CS390902513</t>
  </si>
  <si>
    <t>CS390923376</t>
  </si>
  <si>
    <t>CS390951004</t>
  </si>
  <si>
    <t>CS390842517</t>
  </si>
  <si>
    <t>CS390875765</t>
  </si>
  <si>
    <t>CS390865822</t>
  </si>
  <si>
    <t>CS390941553</t>
  </si>
  <si>
    <t>CS390942609</t>
  </si>
  <si>
    <t>CS390851924</t>
  </si>
  <si>
    <t>CS390934035</t>
  </si>
  <si>
    <t>CS390947673</t>
  </si>
  <si>
    <t>CS390876083</t>
  </si>
  <si>
    <t>CS390890795</t>
  </si>
  <si>
    <t>CS390891027</t>
  </si>
  <si>
    <t>CS390953444</t>
  </si>
  <si>
    <t>CS390954941</t>
  </si>
  <si>
    <t>CS390865038</t>
  </si>
  <si>
    <t>CS390956277</t>
  </si>
  <si>
    <t>CS390889097</t>
  </si>
  <si>
    <t>CS390888006</t>
  </si>
  <si>
    <t>CS390871465</t>
  </si>
  <si>
    <t>CS390960621</t>
  </si>
  <si>
    <t>CS390908625</t>
  </si>
  <si>
    <t>CS390909449</t>
  </si>
  <si>
    <t>CS390913344</t>
  </si>
  <si>
    <t>CS390914131</t>
  </si>
  <si>
    <t>CS390915881</t>
  </si>
  <si>
    <t>CS390917115</t>
  </si>
  <si>
    <t>CS390920458</t>
  </si>
  <si>
    <t>CA390938735</t>
  </si>
  <si>
    <t>CS390927725</t>
  </si>
  <si>
    <t>CS390926462</t>
  </si>
  <si>
    <t>CS390927731</t>
  </si>
  <si>
    <t>CS390915027</t>
  </si>
  <si>
    <t>CS390931265</t>
  </si>
  <si>
    <t>CS390920373</t>
  </si>
  <si>
    <t>CS390937995</t>
  </si>
  <si>
    <t>CS390936620</t>
  </si>
  <si>
    <t>CS390921393</t>
  </si>
  <si>
    <t>CS390938023</t>
  </si>
  <si>
    <t>CS390908705</t>
  </si>
  <si>
    <t>CS391048592</t>
  </si>
  <si>
    <t>CS390926074</t>
  </si>
  <si>
    <t>CS390943674</t>
  </si>
  <si>
    <t>CS390934083</t>
  </si>
  <si>
    <t>CS390923781</t>
  </si>
  <si>
    <t>CS390926507</t>
  </si>
  <si>
    <t>CS390937156</t>
  </si>
  <si>
    <t>CS390957384</t>
  </si>
  <si>
    <t>CS390943052</t>
  </si>
  <si>
    <t>CS390946456</t>
  </si>
  <si>
    <t>CS390962536</t>
  </si>
  <si>
    <t>CS391047374</t>
  </si>
  <si>
    <t>CS391046787</t>
  </si>
  <si>
    <t>CA390448708</t>
  </si>
  <si>
    <t>CS390455622</t>
  </si>
  <si>
    <t>CS390637070</t>
  </si>
  <si>
    <t>CS390793716</t>
  </si>
  <si>
    <t>CA390817964</t>
  </si>
  <si>
    <t>CS390833066</t>
  </si>
  <si>
    <t>CS390880027</t>
  </si>
  <si>
    <t>CS390965058</t>
  </si>
  <si>
    <t>CS390719500</t>
  </si>
  <si>
    <t>CS390732545</t>
  </si>
  <si>
    <t>CS390441015</t>
  </si>
  <si>
    <t>CS390578072</t>
  </si>
  <si>
    <t>CS390613235</t>
  </si>
  <si>
    <t>CS390688645</t>
  </si>
  <si>
    <t>CS390763233</t>
  </si>
  <si>
    <t>CS390736989</t>
  </si>
  <si>
    <t>CS390745659</t>
  </si>
  <si>
    <t>CS390733164</t>
  </si>
  <si>
    <t>CS390791391</t>
  </si>
  <si>
    <t>CS390810815</t>
  </si>
  <si>
    <t>CS390641565</t>
  </si>
  <si>
    <t>CS390595762</t>
  </si>
  <si>
    <t>CS390543781</t>
  </si>
  <si>
    <t>CS390616174</t>
  </si>
  <si>
    <t>CS390498153</t>
  </si>
  <si>
    <t>CS390505741</t>
  </si>
  <si>
    <t>CS390543179</t>
  </si>
  <si>
    <t>CA390586512</t>
  </si>
  <si>
    <t>CS390558096</t>
  </si>
  <si>
    <t>CS390563757</t>
  </si>
  <si>
    <t>CS390573666</t>
  </si>
  <si>
    <t>CS390583348</t>
  </si>
  <si>
    <t>CS390589576</t>
  </si>
  <si>
    <t>CS390622897</t>
  </si>
  <si>
    <t>CS390679636</t>
  </si>
  <si>
    <t>CS390664407</t>
  </si>
  <si>
    <t>CS390475176</t>
  </si>
  <si>
    <t>CS390439095</t>
  </si>
  <si>
    <t>CS390445642</t>
  </si>
  <si>
    <t>CS390447315</t>
  </si>
  <si>
    <t>CS390474536</t>
  </si>
  <si>
    <t>CS390488873</t>
  </si>
  <si>
    <t>4870659936023</t>
  </si>
  <si>
    <t>CA390958627</t>
  </si>
  <si>
    <t>CA391090367</t>
  </si>
  <si>
    <t>CA390967362</t>
  </si>
  <si>
    <t>CA391033632</t>
  </si>
  <si>
    <t>CA391057692</t>
  </si>
  <si>
    <t>CA391063475</t>
  </si>
  <si>
    <t>CA391067221</t>
  </si>
  <si>
    <t>CA391087583</t>
  </si>
  <si>
    <t>CA390831179</t>
  </si>
  <si>
    <t>CA390690283</t>
  </si>
  <si>
    <t>CA390654542</t>
  </si>
  <si>
    <t>CA390676050</t>
  </si>
  <si>
    <t>CA390757696</t>
  </si>
  <si>
    <t>CA390749725</t>
  </si>
  <si>
    <t>CA390848819</t>
  </si>
  <si>
    <t>CA390849130</t>
  </si>
  <si>
    <t>CA390653501</t>
  </si>
  <si>
    <t>CA390519561</t>
  </si>
  <si>
    <t>CA390525265</t>
  </si>
  <si>
    <t>CA390623616</t>
  </si>
  <si>
    <t>CA390668401</t>
  </si>
  <si>
    <t>CA390692948</t>
  </si>
  <si>
    <t>CA390653073</t>
  </si>
  <si>
    <t>CA390637996</t>
  </si>
  <si>
    <t>114-3566625-2397839</t>
  </si>
  <si>
    <t>112-9436710-4750639</t>
  </si>
  <si>
    <t>114-4526210-0501802</t>
  </si>
  <si>
    <t>113-8680298-5081040</t>
  </si>
  <si>
    <t>112-8722660-9695441</t>
  </si>
  <si>
    <t>1726-8043-4855-8036</t>
  </si>
  <si>
    <t>1726-7847-4212-9207</t>
  </si>
  <si>
    <t>1726-7684-1671-5776</t>
  </si>
  <si>
    <t>1726-7664-3802-0385</t>
  </si>
  <si>
    <t>1726-7565-7618-7711</t>
  </si>
  <si>
    <t>1726-7565-1040-6556</t>
  </si>
  <si>
    <t>1726-7479-0366-8261</t>
  </si>
  <si>
    <t>1726-7438-3784-9650</t>
  </si>
  <si>
    <t>1726-7406-2393-9722</t>
  </si>
  <si>
    <t>CS391204766</t>
  </si>
  <si>
    <t>CS391250217</t>
  </si>
  <si>
    <t>CS391255835</t>
  </si>
  <si>
    <t>CS391279184</t>
  </si>
  <si>
    <t>CS391189146</t>
  </si>
  <si>
    <t>CS391214386</t>
  </si>
  <si>
    <t>CS391195512</t>
  </si>
  <si>
    <t>CS391246611</t>
  </si>
  <si>
    <t>CA391237122</t>
  </si>
  <si>
    <t>CS391161190</t>
  </si>
  <si>
    <t>CS391128525</t>
  </si>
  <si>
    <t>CS391216128</t>
  </si>
  <si>
    <t>CS391256303</t>
  </si>
  <si>
    <t>CS391225416</t>
  </si>
  <si>
    <t>CS391254537</t>
  </si>
  <si>
    <t>CS391249889</t>
  </si>
  <si>
    <t>CS391165151</t>
  </si>
  <si>
    <t>CS391268639</t>
  </si>
  <si>
    <t>CS391266283</t>
  </si>
  <si>
    <t>CS391161255</t>
  </si>
  <si>
    <t>CS391170195</t>
  </si>
  <si>
    <t>CS391186764</t>
  </si>
  <si>
    <t>CS391180886</t>
  </si>
  <si>
    <t>CS391172487</t>
  </si>
  <si>
    <t>CS391173285</t>
  </si>
  <si>
    <t>CS391177079</t>
  </si>
  <si>
    <t>CS391187495</t>
  </si>
  <si>
    <t>CS391159739</t>
  </si>
  <si>
    <t>CS391270042</t>
  </si>
  <si>
    <t>CS391166082</t>
  </si>
  <si>
    <t>CS391191583</t>
  </si>
  <si>
    <t>CS391179182</t>
  </si>
  <si>
    <t>CS391211738</t>
  </si>
  <si>
    <t>CS391185600</t>
  </si>
  <si>
    <t>CS391197112</t>
  </si>
  <si>
    <t>CS391196590</t>
  </si>
  <si>
    <t>CS391209345</t>
  </si>
  <si>
    <t>CS391200953</t>
  </si>
  <si>
    <t>CS391206887</t>
  </si>
  <si>
    <t>CS391217850</t>
  </si>
  <si>
    <t>CS391224026</t>
  </si>
  <si>
    <t>CS391222380</t>
  </si>
  <si>
    <t>CS391225392</t>
  </si>
  <si>
    <t>CS391230082</t>
  </si>
  <si>
    <t>CS391225235</t>
  </si>
  <si>
    <t>CS391235125</t>
  </si>
  <si>
    <t>CS391230616</t>
  </si>
  <si>
    <t>CS391227890</t>
  </si>
  <si>
    <t>CS391233031</t>
  </si>
  <si>
    <t>CS391213227</t>
  </si>
  <si>
    <t>CS391244438</t>
  </si>
  <si>
    <t>CS391240491</t>
  </si>
  <si>
    <t>CS391259544</t>
  </si>
  <si>
    <t>CS391264404</t>
  </si>
  <si>
    <t>CS391266749</t>
  </si>
  <si>
    <t>CS391235841</t>
  </si>
  <si>
    <t>CS391251039</t>
  </si>
  <si>
    <t>CS391253215</t>
  </si>
  <si>
    <t>CS391252681</t>
  </si>
  <si>
    <t>CS391287559</t>
  </si>
  <si>
    <t>CS391245862</t>
  </si>
  <si>
    <t>CS391266230</t>
  </si>
  <si>
    <t>CS391271614</t>
  </si>
  <si>
    <t>CS391268896</t>
  </si>
  <si>
    <t>CS391270152</t>
  </si>
  <si>
    <t>CS391274197</t>
  </si>
  <si>
    <t>CS391273297</t>
  </si>
  <si>
    <t>CS391285574</t>
  </si>
  <si>
    <t>CS391275389</t>
  </si>
  <si>
    <t>CS391278250</t>
  </si>
  <si>
    <t>CS391289189</t>
  </si>
  <si>
    <t>CS391281154</t>
  </si>
  <si>
    <t>CS391284530</t>
  </si>
  <si>
    <t>CS391273484</t>
  </si>
  <si>
    <t>CS391276574</t>
  </si>
  <si>
    <t>CS391291609</t>
  </si>
  <si>
    <t>CS391282873</t>
  </si>
  <si>
    <t>CS391204761</t>
  </si>
  <si>
    <t>CS391259394</t>
  </si>
  <si>
    <t>CS391268932</t>
  </si>
  <si>
    <t>CS391163119</t>
  </si>
  <si>
    <t>CS391147576</t>
  </si>
  <si>
    <t>CS391135512</t>
  </si>
  <si>
    <t>CS391181837</t>
  </si>
  <si>
    <t>CS391150238</t>
  </si>
  <si>
    <t>CS391137362</t>
  </si>
  <si>
    <t>CS391132371</t>
  </si>
  <si>
    <t>CS391133594</t>
  </si>
  <si>
    <t>CS391141202</t>
  </si>
  <si>
    <t>CS391141868</t>
  </si>
  <si>
    <t>CS391153501</t>
  </si>
  <si>
    <t>CS391138424</t>
  </si>
  <si>
    <t>CS391143503</t>
  </si>
  <si>
    <t>CS391136037</t>
  </si>
  <si>
    <t>CS391153053</t>
  </si>
  <si>
    <t>CS391140800</t>
  </si>
  <si>
    <t>CS391158949</t>
  </si>
  <si>
    <t>CS391152367</t>
  </si>
  <si>
    <t>CS391172104</t>
  </si>
  <si>
    <t>CS391207850</t>
  </si>
  <si>
    <t>CS391212787</t>
  </si>
  <si>
    <t>CA391172087</t>
  </si>
  <si>
    <t>CA391267716</t>
  </si>
  <si>
    <t>CA391279891</t>
  </si>
  <si>
    <t>CA391142479</t>
  </si>
  <si>
    <t>113-2374989-8357867</t>
  </si>
  <si>
    <t>114-0139411-7519400</t>
  </si>
  <si>
    <t>113-3933908-2984267</t>
  </si>
  <si>
    <t>112-6664323-7484217</t>
  </si>
  <si>
    <t>113-7478335-0439458</t>
  </si>
  <si>
    <t>114-5740448-5606647</t>
  </si>
  <si>
    <t>114-4051526-5573851</t>
  </si>
  <si>
    <t>113-7427669-8602641</t>
  </si>
  <si>
    <t>112-3212919-4565862</t>
  </si>
  <si>
    <t>1726-8846-8985-6711</t>
  </si>
  <si>
    <t>1726-8713-0739-1660</t>
  </si>
  <si>
    <t>1726-8487-9111-6020</t>
  </si>
  <si>
    <t>1726-8396-9698-0523</t>
  </si>
  <si>
    <t>1726-8335-3835-7562</t>
  </si>
  <si>
    <t>1726-8237-0055-8250</t>
  </si>
  <si>
    <t>1726-8230-2869-2647</t>
  </si>
  <si>
    <t>CS391332751</t>
  </si>
  <si>
    <t>CS391397616</t>
  </si>
  <si>
    <t>CS391391796</t>
  </si>
  <si>
    <t>CS391414954</t>
  </si>
  <si>
    <t>CS391447186</t>
  </si>
  <si>
    <t>CS391409139</t>
  </si>
  <si>
    <t>CS391355983</t>
  </si>
  <si>
    <t>CS391439431</t>
  </si>
  <si>
    <t>CS391340998</t>
  </si>
  <si>
    <t>CS391331946</t>
  </si>
  <si>
    <t>CS391327471</t>
  </si>
  <si>
    <t>CS391371901</t>
  </si>
  <si>
    <t>CS391364798</t>
  </si>
  <si>
    <t>CS391320148</t>
  </si>
  <si>
    <t>CS391338374</t>
  </si>
  <si>
    <t>CS391322937</t>
  </si>
  <si>
    <t>CS391322170</t>
  </si>
  <si>
    <t>CS391344281</t>
  </si>
  <si>
    <t>CS391337469</t>
  </si>
  <si>
    <t>CA391320996</t>
  </si>
  <si>
    <t>CS391346953</t>
  </si>
  <si>
    <t>CS391349576</t>
  </si>
  <si>
    <t>CA391364785</t>
  </si>
  <si>
    <t>CS391330423</t>
  </si>
  <si>
    <t>CS391339429</t>
  </si>
  <si>
    <t>CS391365246</t>
  </si>
  <si>
    <t>CA391357912</t>
  </si>
  <si>
    <t>CS391378750</t>
  </si>
  <si>
    <t>CS391341691</t>
  </si>
  <si>
    <t>CS391381231</t>
  </si>
  <si>
    <t>CS391375076</t>
  </si>
  <si>
    <t>CS391378306</t>
  </si>
  <si>
    <t>CS391374323</t>
  </si>
  <si>
    <t>CS391377807</t>
  </si>
  <si>
    <t>CS391383496</t>
  </si>
  <si>
    <t>CS391374022</t>
  </si>
  <si>
    <t>CS391387857</t>
  </si>
  <si>
    <t>CS391392477</t>
  </si>
  <si>
    <t>CS391394389</t>
  </si>
  <si>
    <t>CS391391222</t>
  </si>
  <si>
    <t>CS391390325</t>
  </si>
  <si>
    <t>CS391389746</t>
  </si>
  <si>
    <t>CS391391496</t>
  </si>
  <si>
    <t>CS391388665</t>
  </si>
  <si>
    <t>CS391391299</t>
  </si>
  <si>
    <t>CS391434229</t>
  </si>
  <si>
    <t>CS391411370</t>
  </si>
  <si>
    <t>CS391378544</t>
  </si>
  <si>
    <t>CS391411627</t>
  </si>
  <si>
    <t>CS391379876</t>
  </si>
  <si>
    <t>CS391416328</t>
  </si>
  <si>
    <t>CS391422223</t>
  </si>
  <si>
    <t>CS391420256</t>
  </si>
  <si>
    <t>CS391434578</t>
  </si>
  <si>
    <t>CS391391046</t>
  </si>
  <si>
    <t>CS391414231</t>
  </si>
  <si>
    <t>CS391392181</t>
  </si>
  <si>
    <t>CS391390997</t>
  </si>
  <si>
    <t>CS391437465</t>
  </si>
  <si>
    <t>CS391440730</t>
  </si>
  <si>
    <t>CS391441155</t>
  </si>
  <si>
    <t>CS391420185</t>
  </si>
  <si>
    <t>CS391407304</t>
  </si>
  <si>
    <t>CS391419925</t>
  </si>
  <si>
    <t>CS391418038</t>
  </si>
  <si>
    <t>CS391424625</t>
  </si>
  <si>
    <t>CS391420899</t>
  </si>
  <si>
    <t>CS391453263</t>
  </si>
  <si>
    <t>CS391420905</t>
  </si>
  <si>
    <t>CS391450036</t>
  </si>
  <si>
    <t>CS391446529</t>
  </si>
  <si>
    <t>CS391425896</t>
  </si>
  <si>
    <t>CS391444615</t>
  </si>
  <si>
    <t>CS391410199</t>
  </si>
  <si>
    <t>CS391410764</t>
  </si>
  <si>
    <t>CS391438442</t>
  </si>
  <si>
    <t>CS391449820</t>
  </si>
  <si>
    <t>CS391443669</t>
  </si>
  <si>
    <t>CS391433298</t>
  </si>
  <si>
    <t>CS391336392</t>
  </si>
  <si>
    <t>CS391370349</t>
  </si>
  <si>
    <t>CS391371872</t>
  </si>
  <si>
    <t>CS391375622</t>
  </si>
  <si>
    <t>CS391414094</t>
  </si>
  <si>
    <t>CS391421390</t>
  </si>
  <si>
    <t>CA391439260</t>
  </si>
  <si>
    <t>CA391299954</t>
  </si>
  <si>
    <t>CS391314187</t>
  </si>
  <si>
    <t>CS391295659</t>
  </si>
  <si>
    <t>CS391294039</t>
  </si>
  <si>
    <t>CS391296854</t>
  </si>
  <si>
    <t>CS391296413</t>
  </si>
  <si>
    <t>CS391300074</t>
  </si>
  <si>
    <t>CS391294303</t>
  </si>
  <si>
    <t>CS391320349</t>
  </si>
  <si>
    <t>CS391295233</t>
  </si>
  <si>
    <t>CS391312894</t>
  </si>
  <si>
    <t>CS391315063</t>
  </si>
  <si>
    <t>CS391338433</t>
  </si>
  <si>
    <t>CS391326686</t>
  </si>
  <si>
    <t>CS391314965</t>
  </si>
  <si>
    <t>CS391330587</t>
  </si>
  <si>
    <t>CS391353463</t>
  </si>
  <si>
    <t>CS391345605</t>
  </si>
  <si>
    <t>CA391322000</t>
  </si>
  <si>
    <t>CA391455400</t>
  </si>
  <si>
    <t>CA391320010</t>
  </si>
  <si>
    <t>CA391400621</t>
  </si>
  <si>
    <t>CA391379096</t>
  </si>
  <si>
    <t>113-1076605-3822607</t>
  </si>
  <si>
    <t>114-2833933-3301010</t>
  </si>
  <si>
    <t>111-6795422-1549845</t>
  </si>
  <si>
    <t>111-9928054-5202641</t>
  </si>
  <si>
    <t>113-5443139-2978641</t>
  </si>
  <si>
    <t>113-5315681-7297022</t>
  </si>
  <si>
    <t>113-3475657-4732235</t>
  </si>
  <si>
    <t>112-1572495-2185043</t>
  </si>
  <si>
    <t>112-8665771-8971420</t>
  </si>
  <si>
    <t>112-7606012-9667432</t>
  </si>
  <si>
    <t>111-6524018-8874612</t>
  </si>
  <si>
    <t>113-1829943-2413067</t>
  </si>
  <si>
    <t>112-2980764-7013059</t>
  </si>
  <si>
    <t>113-4466046-2112218</t>
  </si>
  <si>
    <t>112-0366585-9640222</t>
  </si>
  <si>
    <t>114-2268245-9913834</t>
  </si>
  <si>
    <t>112-9417682-8607463</t>
  </si>
  <si>
    <t>113-4071952-7333820</t>
  </si>
  <si>
    <t>111-6904076-0943465</t>
  </si>
  <si>
    <t>112-4447286-0519448</t>
  </si>
  <si>
    <t>112-5781291-6069808</t>
  </si>
  <si>
    <t>111-1363119-3657048</t>
  </si>
  <si>
    <t>113-4820238-3937034</t>
  </si>
  <si>
    <t>111-4941406-4985022</t>
  </si>
  <si>
    <t>112-9890066-3024251</t>
  </si>
  <si>
    <t>113-8340892-0757027</t>
  </si>
  <si>
    <t>114-4035474-6230657</t>
  </si>
  <si>
    <t>113-9624625-4149059</t>
  </si>
  <si>
    <t>113-2657345-4891420</t>
  </si>
  <si>
    <t>114-1599672-8986655</t>
  </si>
  <si>
    <t>114-2666614-4639444</t>
  </si>
  <si>
    <t>111-6037505-3936204</t>
  </si>
  <si>
    <t>114-8229676-1306630</t>
  </si>
  <si>
    <t>112-2773390-0076243</t>
  </si>
  <si>
    <t>113-4041878-4793054</t>
  </si>
  <si>
    <t>114-7219492-7171422</t>
  </si>
  <si>
    <t>112-4464754-6296211</t>
  </si>
  <si>
    <t>111-9901723-1820246</t>
  </si>
  <si>
    <t>113-6388912-0427450</t>
  </si>
  <si>
    <t>111-4796140-6571429</t>
  </si>
  <si>
    <t>112-6459338-0824218</t>
  </si>
  <si>
    <t>111-2802485-1848249</t>
  </si>
  <si>
    <t>113-6061539-9550668</t>
  </si>
  <si>
    <t>114-0001328-3592204</t>
  </si>
  <si>
    <t>113-7313135-2217018</t>
  </si>
  <si>
    <t>112-5767175-7126632</t>
  </si>
  <si>
    <t>112-6246241-7908225</t>
  </si>
  <si>
    <t>114-4031017-2449049</t>
  </si>
  <si>
    <t>114-6439736-9683423</t>
  </si>
  <si>
    <t>1727-3251-7615-8359</t>
  </si>
  <si>
    <t>1727-3176-9714-3236</t>
  </si>
  <si>
    <t>1727-2217-2157-8712</t>
  </si>
  <si>
    <t>1727-2173-2690-9494</t>
  </si>
  <si>
    <t>1727-2036-8614-2696</t>
  </si>
  <si>
    <t>1727-1911-8823-8999</t>
  </si>
  <si>
    <t>1727-1518-1402-9264</t>
  </si>
  <si>
    <t>1727-1510-9773-8767</t>
  </si>
  <si>
    <t>1727-1066-5353-9006</t>
  </si>
  <si>
    <t>1727-0774-3839-6268</t>
  </si>
  <si>
    <t>1727-0249-7478-9126</t>
  </si>
  <si>
    <t>1727-0097-0350-0154</t>
  </si>
  <si>
    <t>1727-0085-8460-5872</t>
  </si>
  <si>
    <t>1726-9802-6103-4538</t>
  </si>
  <si>
    <t>1726-9742-9534-9788</t>
  </si>
  <si>
    <t>1726-9599-7307-3086</t>
  </si>
  <si>
    <t>1726-9576-5968-0950</t>
  </si>
  <si>
    <t>1726-9362-5977-0275</t>
  </si>
  <si>
    <t>1726-9274-0174-4298</t>
  </si>
  <si>
    <t>1726-7708-4344-8188</t>
  </si>
  <si>
    <t>MH-RG-2021 MB</t>
  </si>
  <si>
    <t>6870714626230</t>
  </si>
  <si>
    <t>6870714697215</t>
  </si>
  <si>
    <t>6870726520312</t>
  </si>
  <si>
    <t>6870727228018</t>
  </si>
  <si>
    <t>6870737702109</t>
  </si>
  <si>
    <t>6870738428015</t>
  </si>
  <si>
    <t>6870738613533</t>
  </si>
  <si>
    <t>6870738885313</t>
  </si>
  <si>
    <t>6870739528884</t>
  </si>
  <si>
    <t>111-1660265-0664256</t>
  </si>
  <si>
    <t>113-5385521-4473008</t>
  </si>
  <si>
    <t>114-9471340-7447420</t>
  </si>
  <si>
    <t>113-1303311-5968229</t>
  </si>
  <si>
    <t>114-6674486-7845814</t>
  </si>
  <si>
    <t>112-9886030-1747463</t>
  </si>
  <si>
    <t>113-7788194-2769856</t>
  </si>
  <si>
    <t>1727-4017-5377-7983</t>
  </si>
  <si>
    <t>CS391610867</t>
  </si>
  <si>
    <t>CA391611058</t>
  </si>
  <si>
    <t>CS391610905</t>
  </si>
  <si>
    <t>CS391609176</t>
  </si>
  <si>
    <t>CS391603765</t>
  </si>
  <si>
    <t>CS391496085</t>
  </si>
  <si>
    <t>CS391541514</t>
  </si>
  <si>
    <t>CS391597409</t>
  </si>
  <si>
    <t>CS391520672</t>
  </si>
  <si>
    <t>CS391595307</t>
  </si>
  <si>
    <t>CS391595729</t>
  </si>
  <si>
    <t>CS391538829</t>
  </si>
  <si>
    <t>CS391532204</t>
  </si>
  <si>
    <t>CS391460744</t>
  </si>
  <si>
    <t>CS391471123</t>
  </si>
  <si>
    <t>CS391474046</t>
  </si>
  <si>
    <t>CA391540043</t>
  </si>
  <si>
    <t>CS391460804</t>
  </si>
  <si>
    <t>CS391461818</t>
  </si>
  <si>
    <t>CS391604943</t>
  </si>
  <si>
    <t>CS391458723</t>
  </si>
  <si>
    <t>CS391461407</t>
  </si>
  <si>
    <t>CS391495512</t>
  </si>
  <si>
    <t>CS391477047</t>
  </si>
  <si>
    <t>CS391497332</t>
  </si>
  <si>
    <t>CS391478326</t>
  </si>
  <si>
    <t>CS391556890</t>
  </si>
  <si>
    <t>CS391476729</t>
  </si>
  <si>
    <t>CS391494924</t>
  </si>
  <si>
    <t>CS391530296</t>
  </si>
  <si>
    <t>CS391479354</t>
  </si>
  <si>
    <t>CS391500068</t>
  </si>
  <si>
    <t>CS391511194</t>
  </si>
  <si>
    <t>CS391540935</t>
  </si>
  <si>
    <t>CS391468461</t>
  </si>
  <si>
    <t>CS391544725</t>
  </si>
  <si>
    <t>CS391488571</t>
  </si>
  <si>
    <t>CS391489545</t>
  </si>
  <si>
    <t>CS391535708</t>
  </si>
  <si>
    <t>CS391573386</t>
  </si>
  <si>
    <t>CS391466336</t>
  </si>
  <si>
    <t>CS391546169</t>
  </si>
  <si>
    <t>CS391501317</t>
  </si>
  <si>
    <t>CS391483082</t>
  </si>
  <si>
    <t>CS391502294</t>
  </si>
  <si>
    <t>CS391601993</t>
  </si>
  <si>
    <t>CS391504426</t>
  </si>
  <si>
    <t>CS391583984</t>
  </si>
  <si>
    <t>CS391605054</t>
  </si>
  <si>
    <t>CS391538297</t>
  </si>
  <si>
    <t>CS391498116</t>
  </si>
  <si>
    <t>CS391595155</t>
  </si>
  <si>
    <t>CS391598324</t>
  </si>
  <si>
    <t>CS391514497</t>
  </si>
  <si>
    <t>CA391514175</t>
  </si>
  <si>
    <t>CS391596824</t>
  </si>
  <si>
    <t>CS391601410</t>
  </si>
  <si>
    <t>CS391582039</t>
  </si>
  <si>
    <t>CS391548384</t>
  </si>
  <si>
    <t>CS391598871</t>
  </si>
  <si>
    <t>CS391599515</t>
  </si>
  <si>
    <t>CA391529529</t>
  </si>
  <si>
    <t>CS391530663</t>
  </si>
  <si>
    <t>CS391532973</t>
  </si>
  <si>
    <t>CS391520176</t>
  </si>
  <si>
    <t>CA391534846</t>
  </si>
  <si>
    <t>CA391564523</t>
  </si>
  <si>
    <t>CS391501555</t>
  </si>
  <si>
    <t>CS391587882</t>
  </si>
  <si>
    <t>CS391533844</t>
  </si>
  <si>
    <t>CS391592366</t>
  </si>
  <si>
    <t>CS391563284</t>
  </si>
  <si>
    <t>CS391536575</t>
  </si>
  <si>
    <t>CS391587394</t>
  </si>
  <si>
    <t>CS391551043</t>
  </si>
  <si>
    <t>CA391577600</t>
  </si>
  <si>
    <t>CA391571407</t>
  </si>
  <si>
    <t>CS391560846</t>
  </si>
  <si>
    <t>CS391567686</t>
  </si>
  <si>
    <t>CS391560387</t>
  </si>
  <si>
    <t>CS391563579</t>
  </si>
  <si>
    <t>CS391585851</t>
  </si>
  <si>
    <t>CS391582854</t>
  </si>
  <si>
    <t>CS391572353</t>
  </si>
  <si>
    <t>CS391602301</t>
  </si>
  <si>
    <t>CS391604858</t>
  </si>
  <si>
    <t>CS391593660</t>
  </si>
  <si>
    <t>CS391606823</t>
  </si>
  <si>
    <t>CS391606199</t>
  </si>
  <si>
    <t>CS391525874</t>
  </si>
  <si>
    <t>CS391529259</t>
  </si>
  <si>
    <t>CS391571905</t>
  </si>
  <si>
    <t>CS391456509</t>
  </si>
  <si>
    <t>CS391460579</t>
  </si>
  <si>
    <t>CS391499249</t>
  </si>
  <si>
    <t>CS391456671</t>
  </si>
  <si>
    <t>CS391458102</t>
  </si>
  <si>
    <t>CS391457961</t>
  </si>
  <si>
    <t>CS391493367</t>
  </si>
  <si>
    <t>CS391457253</t>
  </si>
  <si>
    <t>CS391461280</t>
  </si>
  <si>
    <t>CS391755063</t>
  </si>
  <si>
    <t>CS391647565</t>
  </si>
  <si>
    <t>CS391650422</t>
  </si>
  <si>
    <t>CS391721112</t>
  </si>
  <si>
    <t>CS391651229</t>
  </si>
  <si>
    <t>CS391708110</t>
  </si>
  <si>
    <t>CS391732093</t>
  </si>
  <si>
    <t>CS391730948</t>
  </si>
  <si>
    <t>CS391639193</t>
  </si>
  <si>
    <t>CS391644332</t>
  </si>
  <si>
    <t>CS391649984</t>
  </si>
  <si>
    <t>CS391641726</t>
  </si>
  <si>
    <t>CS391674812</t>
  </si>
  <si>
    <t>CS391687427</t>
  </si>
  <si>
    <t>CS391674836</t>
  </si>
  <si>
    <t>CS391683062</t>
  </si>
  <si>
    <t>CS391667410</t>
  </si>
  <si>
    <t>CS391701994</t>
  </si>
  <si>
    <t>CS391677505</t>
  </si>
  <si>
    <t>CS391715509</t>
  </si>
  <si>
    <t>CS391709766</t>
  </si>
  <si>
    <t>CS391714524</t>
  </si>
  <si>
    <t>CS391727377</t>
  </si>
  <si>
    <t>CA391704375</t>
  </si>
  <si>
    <t>CS391693252</t>
  </si>
  <si>
    <t>CS391694701</t>
  </si>
  <si>
    <t>CA391732482</t>
  </si>
  <si>
    <t>CS391747246</t>
  </si>
  <si>
    <t>CS391698822</t>
  </si>
  <si>
    <t>CA391711232</t>
  </si>
  <si>
    <t>CS391698416</t>
  </si>
  <si>
    <t>CS391721849</t>
  </si>
  <si>
    <t>CS391723592</t>
  </si>
  <si>
    <t>CS391753032</t>
  </si>
  <si>
    <t>CS391708592</t>
  </si>
  <si>
    <t>CS391707034</t>
  </si>
  <si>
    <t>CS391731651</t>
  </si>
  <si>
    <t>CS391741952</t>
  </si>
  <si>
    <t>CS391745986</t>
  </si>
  <si>
    <t>CS391748482</t>
  </si>
  <si>
    <t>CS391734660</t>
  </si>
  <si>
    <t>CS391754208</t>
  </si>
  <si>
    <t>CS391755069</t>
  </si>
  <si>
    <t>CS391747818</t>
  </si>
  <si>
    <t>CA391751102</t>
  </si>
  <si>
    <t>CS391631697</t>
  </si>
  <si>
    <t>CS391627366</t>
  </si>
  <si>
    <t>CS391618376</t>
  </si>
  <si>
    <t>CS391613465</t>
  </si>
  <si>
    <t>CS391611854</t>
  </si>
  <si>
    <t>CS391620911</t>
  </si>
  <si>
    <t>CS391617013</t>
  </si>
  <si>
    <t>CS391612237</t>
  </si>
  <si>
    <t>CS391633124</t>
  </si>
  <si>
    <t>CS391636376</t>
  </si>
  <si>
    <t>CS391717654</t>
  </si>
  <si>
    <t>CS391722165</t>
  </si>
  <si>
    <t>CS391748203</t>
  </si>
  <si>
    <t>CS391743949</t>
  </si>
  <si>
    <t>CS391612953</t>
  </si>
  <si>
    <t>CS391740796</t>
  </si>
  <si>
    <t>CS391650185</t>
  </si>
  <si>
    <t>CS391726239</t>
  </si>
  <si>
    <t>CS391663470</t>
  </si>
  <si>
    <t>CS391743307</t>
  </si>
  <si>
    <t>CS391698791</t>
  </si>
  <si>
    <t>CS391750892</t>
  </si>
  <si>
    <t>CS391619095</t>
  </si>
  <si>
    <t>CS391610391</t>
  </si>
  <si>
    <t>CS391635236</t>
  </si>
  <si>
    <t>CS391665120</t>
  </si>
  <si>
    <t>CS391652029</t>
  </si>
  <si>
    <t>CS391654376</t>
  </si>
  <si>
    <t>CS391768425</t>
  </si>
  <si>
    <t>CS391815249</t>
  </si>
  <si>
    <t>CS391827367</t>
  </si>
  <si>
    <t>CS391859363</t>
  </si>
  <si>
    <t>CS391825030</t>
  </si>
  <si>
    <t>CS391901559</t>
  </si>
  <si>
    <t>CA391923772</t>
  </si>
  <si>
    <t>CS391774478</t>
  </si>
  <si>
    <t>CS391926112</t>
  </si>
  <si>
    <t>CS391838045</t>
  </si>
  <si>
    <t>CS391843204</t>
  </si>
  <si>
    <t>CS391799334</t>
  </si>
  <si>
    <t>CS391915302</t>
  </si>
  <si>
    <t>CS391769050</t>
  </si>
  <si>
    <t>CS391810185</t>
  </si>
  <si>
    <t>CS391885562</t>
  </si>
  <si>
    <t>CS391769115</t>
  </si>
  <si>
    <t>CS391922225</t>
  </si>
  <si>
    <t>CS391835467</t>
  </si>
  <si>
    <t>CS391765981</t>
  </si>
  <si>
    <t>CS391876339</t>
  </si>
  <si>
    <t>CS391764097</t>
  </si>
  <si>
    <t>CS391771869</t>
  </si>
  <si>
    <t>CS391836631</t>
  </si>
  <si>
    <t>CS391780719</t>
  </si>
  <si>
    <t>CS391806637</t>
  </si>
  <si>
    <t>CS391783720</t>
  </si>
  <si>
    <t>CS391795961</t>
  </si>
  <si>
    <t>CS391842285</t>
  </si>
  <si>
    <t>CS391797938</t>
  </si>
  <si>
    <t>CS391803674</t>
  </si>
  <si>
    <t>CS391806263</t>
  </si>
  <si>
    <t>CS391807887</t>
  </si>
  <si>
    <t>CS391802562</t>
  </si>
  <si>
    <t>CS391810042</t>
  </si>
  <si>
    <t>CA391807376</t>
  </si>
  <si>
    <t>CS391818819</t>
  </si>
  <si>
    <t>CS391809851</t>
  </si>
  <si>
    <t>CS391818001</t>
  </si>
  <si>
    <t>CS391794348</t>
  </si>
  <si>
    <t>CS391824709</t>
  </si>
  <si>
    <t>CS391847973</t>
  </si>
  <si>
    <t>CS391813370</t>
  </si>
  <si>
    <t>CS391851143</t>
  </si>
  <si>
    <t>CS391888270</t>
  </si>
  <si>
    <t>CS391826886</t>
  </si>
  <si>
    <t>CS391812331</t>
  </si>
  <si>
    <t>CS391829258</t>
  </si>
  <si>
    <t>CA391820616</t>
  </si>
  <si>
    <t>CS391869271</t>
  </si>
  <si>
    <t>CS391845932</t>
  </si>
  <si>
    <t>CS391869152</t>
  </si>
  <si>
    <t>CS391917093</t>
  </si>
  <si>
    <t>CS391830624</t>
  </si>
  <si>
    <t>CS391874113</t>
  </si>
  <si>
    <t>CS391824724</t>
  </si>
  <si>
    <t>CS391851257</t>
  </si>
  <si>
    <t>CS391827428</t>
  </si>
  <si>
    <t>CS391843123</t>
  </si>
  <si>
    <t>CS391838716</t>
  </si>
  <si>
    <t>CS391816715</t>
  </si>
  <si>
    <t>CS391894315</t>
  </si>
  <si>
    <t>CS391862864</t>
  </si>
  <si>
    <t>CS391866505</t>
  </si>
  <si>
    <t>CS391864370</t>
  </si>
  <si>
    <t>CS391865895</t>
  </si>
  <si>
    <t>CS391864334</t>
  </si>
  <si>
    <t>CS391852012</t>
  </si>
  <si>
    <t>CS391920897</t>
  </si>
  <si>
    <t>CS391869456</t>
  </si>
  <si>
    <t>CS391849799</t>
  </si>
  <si>
    <t>CS391847169</t>
  </si>
  <si>
    <t>CS391872478</t>
  </si>
  <si>
    <t>CS391885731</t>
  </si>
  <si>
    <t>CS391914149</t>
  </si>
  <si>
    <t>CS391844834</t>
  </si>
  <si>
    <t>CS391915799</t>
  </si>
  <si>
    <t>CS391828919</t>
  </si>
  <si>
    <t>CS391843172</t>
  </si>
  <si>
    <t>CS391846850</t>
  </si>
  <si>
    <t>CA391858789</t>
  </si>
  <si>
    <t>CS391866842</t>
  </si>
  <si>
    <t>CS391889452</t>
  </si>
  <si>
    <t>CS391923224</t>
  </si>
  <si>
    <t>CS391837337</t>
  </si>
  <si>
    <t>CS391911730</t>
  </si>
  <si>
    <t>CS391856462</t>
  </si>
  <si>
    <t>CS391857388</t>
  </si>
  <si>
    <t>CS391869394</t>
  </si>
  <si>
    <t>CS391868265</t>
  </si>
  <si>
    <t>CA391946628</t>
  </si>
  <si>
    <t>CS391874235</t>
  </si>
  <si>
    <t>CS391874396</t>
  </si>
  <si>
    <t>CA391865335</t>
  </si>
  <si>
    <t>CS391881546</t>
  </si>
  <si>
    <t>CS391907518</t>
  </si>
  <si>
    <t>CS391917722</t>
  </si>
  <si>
    <t>MH-TB-857</t>
  </si>
  <si>
    <t>CA391856654</t>
  </si>
  <si>
    <t>CS391870961</t>
  </si>
  <si>
    <t>CS391881763</t>
  </si>
  <si>
    <t>CS391887023</t>
  </si>
  <si>
    <t>CS391876187</t>
  </si>
  <si>
    <t>CS391889788</t>
  </si>
  <si>
    <t>CA391862054</t>
  </si>
  <si>
    <t>CS391940898</t>
  </si>
  <si>
    <t>CS391940822</t>
  </si>
  <si>
    <t>CA391887220</t>
  </si>
  <si>
    <t>CA391898551</t>
  </si>
  <si>
    <t>CS391892572</t>
  </si>
  <si>
    <t>CS391915779</t>
  </si>
  <si>
    <t>CS391951386</t>
  </si>
  <si>
    <t>CS391927744</t>
  </si>
  <si>
    <t>CS391925966</t>
  </si>
  <si>
    <t>CS391905241</t>
  </si>
  <si>
    <t>CA391930950</t>
  </si>
  <si>
    <t>CS391931407</t>
  </si>
  <si>
    <t>CS391942368</t>
  </si>
  <si>
    <t>CS391945886</t>
  </si>
  <si>
    <t>CS391918148</t>
  </si>
  <si>
    <t>CS391939181</t>
  </si>
  <si>
    <t>CS391939260</t>
  </si>
  <si>
    <t>CS391920844</t>
  </si>
  <si>
    <t>CS391944844</t>
  </si>
  <si>
    <t>CS391950922</t>
  </si>
  <si>
    <t>CS391768993</t>
  </si>
  <si>
    <t>CA391838717</t>
  </si>
  <si>
    <t>CS391844872</t>
  </si>
  <si>
    <t>CS391886233</t>
  </si>
  <si>
    <t>CS391764010</t>
  </si>
  <si>
    <t>CS391804152</t>
  </si>
  <si>
    <t>CS391864387</t>
  </si>
  <si>
    <t>CS391844375</t>
  </si>
  <si>
    <t>CS391858347</t>
  </si>
  <si>
    <t>CS391885706</t>
  </si>
  <si>
    <t>CS391896592</t>
  </si>
  <si>
    <t>CS391899823</t>
  </si>
  <si>
    <t>CS391810535</t>
  </si>
  <si>
    <t>CS391791685</t>
  </si>
  <si>
    <t>CS391784571</t>
  </si>
  <si>
    <t>CS391875071</t>
  </si>
  <si>
    <t>CS391884529</t>
  </si>
  <si>
    <t>CS392091307</t>
  </si>
  <si>
    <t>CS392133969</t>
  </si>
  <si>
    <t>CS392140843</t>
  </si>
  <si>
    <t>CS392148248</t>
  </si>
  <si>
    <t>CS392113965</t>
  </si>
  <si>
    <t>CA392075229</t>
  </si>
  <si>
    <t>CS392100007</t>
  </si>
  <si>
    <t>CS392100384</t>
  </si>
  <si>
    <t>CA392124489</t>
  </si>
  <si>
    <t>CS392078674</t>
  </si>
  <si>
    <t>CS392115431</t>
  </si>
  <si>
    <t>CS392120272</t>
  </si>
  <si>
    <t>CS392132631</t>
  </si>
  <si>
    <t>CS392143860</t>
  </si>
  <si>
    <t>CS392146947</t>
  </si>
  <si>
    <t>CA392085686</t>
  </si>
  <si>
    <t>CS392108820</t>
  </si>
  <si>
    <t>CS392083144</t>
  </si>
  <si>
    <t>CA392102904</t>
  </si>
  <si>
    <t>CS392093535</t>
  </si>
  <si>
    <t>CA392121192</t>
  </si>
  <si>
    <t>CS392067889</t>
  </si>
  <si>
    <t>CS392069942</t>
  </si>
  <si>
    <t>CS392097063</t>
  </si>
  <si>
    <t>CS392083281</t>
  </si>
  <si>
    <t>CS392110758</t>
  </si>
  <si>
    <t>CA392140710</t>
  </si>
  <si>
    <t>CS392082355</t>
  </si>
  <si>
    <t>CS392127264</t>
  </si>
  <si>
    <t>CA392071617</t>
  </si>
  <si>
    <t>CS392131487</t>
  </si>
  <si>
    <t>CS392077483</t>
  </si>
  <si>
    <t>CS392086000</t>
  </si>
  <si>
    <t>CA392094519</t>
  </si>
  <si>
    <t>CS392067176</t>
  </si>
  <si>
    <t>CS392094142</t>
  </si>
  <si>
    <t>CS392089231</t>
  </si>
  <si>
    <t>CS392094665</t>
  </si>
  <si>
    <t>CS392093771</t>
  </si>
  <si>
    <t>CS392116954</t>
  </si>
  <si>
    <t>CS392096367</t>
  </si>
  <si>
    <t>CS392103246</t>
  </si>
  <si>
    <t>CS392097848</t>
  </si>
  <si>
    <t>CS392078665</t>
  </si>
  <si>
    <t>CS392105049</t>
  </si>
  <si>
    <t>CS392099328</t>
  </si>
  <si>
    <t>CS392096515</t>
  </si>
  <si>
    <t>CS392110577</t>
  </si>
  <si>
    <t>CS392111639</t>
  </si>
  <si>
    <t>CS392112228</t>
  </si>
  <si>
    <t>CS392105799</t>
  </si>
  <si>
    <t>CS392130671</t>
  </si>
  <si>
    <t>CS392124134</t>
  </si>
  <si>
    <t>CS392122886</t>
  </si>
  <si>
    <t>CS392115041</t>
  </si>
  <si>
    <t>CS392123107</t>
  </si>
  <si>
    <t>CS392152312</t>
  </si>
  <si>
    <t>CS392129108</t>
  </si>
  <si>
    <t>CS392122906</t>
  </si>
  <si>
    <t>CS392122515</t>
  </si>
  <si>
    <t>CS392133103</t>
  </si>
  <si>
    <t>CS392125085</t>
  </si>
  <si>
    <t>CS392127633</t>
  </si>
  <si>
    <t>CS392141304</t>
  </si>
  <si>
    <t>CS392138967</t>
  </si>
  <si>
    <t>CS392131938</t>
  </si>
  <si>
    <t>CS392132492</t>
  </si>
  <si>
    <t>CS392133892</t>
  </si>
  <si>
    <t>CS392148770</t>
  </si>
  <si>
    <t>CS392144250</t>
  </si>
  <si>
    <t>CS392136071</t>
  </si>
  <si>
    <t>CS392123966</t>
  </si>
  <si>
    <t>CS392143467</t>
  </si>
  <si>
    <t>CS392138543</t>
  </si>
  <si>
    <t>CA392071618</t>
  </si>
  <si>
    <t>CS392037331</t>
  </si>
  <si>
    <t>CS392044817</t>
  </si>
  <si>
    <t>CS392014918</t>
  </si>
  <si>
    <t>CS391669995</t>
  </si>
  <si>
    <t>CS391971632</t>
  </si>
  <si>
    <t>CS391983813</t>
  </si>
  <si>
    <t>CS392033309</t>
  </si>
  <si>
    <t>CA392009989</t>
  </si>
  <si>
    <t>CA391967657</t>
  </si>
  <si>
    <t>CS391999014</t>
  </si>
  <si>
    <t>CS391956107</t>
  </si>
  <si>
    <t>CS391959244</t>
  </si>
  <si>
    <t>CS391962524</t>
  </si>
  <si>
    <t>CS391979119</t>
  </si>
  <si>
    <t>CS392059926</t>
  </si>
  <si>
    <t>CS391974380</t>
  </si>
  <si>
    <t>CS391978860</t>
  </si>
  <si>
    <t>CS391985307</t>
  </si>
  <si>
    <t>CS391985652</t>
  </si>
  <si>
    <t>CS391979330</t>
  </si>
  <si>
    <t>CS391979427</t>
  </si>
  <si>
    <t>CA391960793</t>
  </si>
  <si>
    <t>CS391984449</t>
  </si>
  <si>
    <t>CS392034687</t>
  </si>
  <si>
    <t>CS391999132</t>
  </si>
  <si>
    <t>CS391981564</t>
  </si>
  <si>
    <t>CS391985357</t>
  </si>
  <si>
    <t>CS391988592</t>
  </si>
  <si>
    <t>CS392009316</t>
  </si>
  <si>
    <t>CS391986129</t>
  </si>
  <si>
    <t>CS391995615</t>
  </si>
  <si>
    <t>CS391995150</t>
  </si>
  <si>
    <t>CS391982616</t>
  </si>
  <si>
    <t>CS392007282</t>
  </si>
  <si>
    <t>CS392052763</t>
  </si>
  <si>
    <t>CS391984658</t>
  </si>
  <si>
    <t>CS391994331</t>
  </si>
  <si>
    <t>CS392000275</t>
  </si>
  <si>
    <t>CS391994193</t>
  </si>
  <si>
    <t>CS392005368</t>
  </si>
  <si>
    <t>CS392005736</t>
  </si>
  <si>
    <t>CA392005013</t>
  </si>
  <si>
    <t>CA392005010</t>
  </si>
  <si>
    <t>CA392005008</t>
  </si>
  <si>
    <t>CS391991652</t>
  </si>
  <si>
    <t>CS392002591</t>
  </si>
  <si>
    <t>CS392054830</t>
  </si>
  <si>
    <t>CS392023245</t>
  </si>
  <si>
    <t>CS392001988</t>
  </si>
  <si>
    <t>CS392030901</t>
  </si>
  <si>
    <t>CS392012058</t>
  </si>
  <si>
    <t>CS392042007</t>
  </si>
  <si>
    <t>CS392007055</t>
  </si>
  <si>
    <t>CS392055279</t>
  </si>
  <si>
    <t>CS392066728</t>
  </si>
  <si>
    <t>CS392028365</t>
  </si>
  <si>
    <t>CS392025546</t>
  </si>
  <si>
    <t>CS392040613</t>
  </si>
  <si>
    <t>CS392063989</t>
  </si>
  <si>
    <t>CS392030758</t>
  </si>
  <si>
    <t>CS392059274</t>
  </si>
  <si>
    <t>CS392031623</t>
  </si>
  <si>
    <t>CS392023237</t>
  </si>
  <si>
    <t>CS392036451</t>
  </si>
  <si>
    <t>CS392053148</t>
  </si>
  <si>
    <t>CS392044537</t>
  </si>
  <si>
    <t>CS392026721</t>
  </si>
  <si>
    <t>CS392041034</t>
  </si>
  <si>
    <t>CS392045660</t>
  </si>
  <si>
    <t>CS392044699</t>
  </si>
  <si>
    <t>CS392052759</t>
  </si>
  <si>
    <t>CS392092102</t>
  </si>
  <si>
    <t>CS392048252</t>
  </si>
  <si>
    <t>CS392053814</t>
  </si>
  <si>
    <t>CS392051750</t>
  </si>
  <si>
    <t>CS392047266</t>
  </si>
  <si>
    <t>CS392064207</t>
  </si>
  <si>
    <t>CS392112701</t>
  </si>
  <si>
    <t>CS392066428</t>
  </si>
  <si>
    <t>CS392055177</t>
  </si>
  <si>
    <t>CS392121391</t>
  </si>
  <si>
    <t>CS392046404</t>
  </si>
  <si>
    <t>CS392059070</t>
  </si>
  <si>
    <t>CS392051553</t>
  </si>
  <si>
    <t>CS392067263</t>
  </si>
  <si>
    <t>CA392056971</t>
  </si>
  <si>
    <t>CS392152295</t>
  </si>
  <si>
    <t>CS392109703</t>
  </si>
  <si>
    <t>CS392108099</t>
  </si>
  <si>
    <t>CS392097308</t>
  </si>
  <si>
    <t>CS392125232</t>
  </si>
  <si>
    <t>CS391984404</t>
  </si>
  <si>
    <t>CS392009592</t>
  </si>
  <si>
    <t>CS392066130</t>
  </si>
  <si>
    <t>CS391974810</t>
  </si>
  <si>
    <t>CS392169460</t>
  </si>
  <si>
    <t>CS392268405</t>
  </si>
  <si>
    <t>CS392252005</t>
  </si>
  <si>
    <t>CS392271791</t>
  </si>
  <si>
    <t>CS392313469</t>
  </si>
  <si>
    <t>CS392320074</t>
  </si>
  <si>
    <t>CS392329947</t>
  </si>
  <si>
    <t>CS392345967</t>
  </si>
  <si>
    <t>CS392336432</t>
  </si>
  <si>
    <t>CS392222042</t>
  </si>
  <si>
    <t>CS392242255</t>
  </si>
  <si>
    <t>CS392274596</t>
  </si>
  <si>
    <t>CS392316702</t>
  </si>
  <si>
    <t>CS392332618</t>
  </si>
  <si>
    <t>CS392216115</t>
  </si>
  <si>
    <t>CS392158751</t>
  </si>
  <si>
    <t>CS392230025</t>
  </si>
  <si>
    <t>CS392329464</t>
  </si>
  <si>
    <t>CS392262720</t>
  </si>
  <si>
    <t>CS392155953</t>
  </si>
  <si>
    <t>CS392202484</t>
  </si>
  <si>
    <t>CS392212759</t>
  </si>
  <si>
    <t>CS392290715</t>
  </si>
  <si>
    <t>CS392228859</t>
  </si>
  <si>
    <t>CS392249674</t>
  </si>
  <si>
    <t>CS392349900</t>
  </si>
  <si>
    <t>MH-MD-13018</t>
  </si>
  <si>
    <t>CS392195068</t>
  </si>
  <si>
    <t>CS392195562</t>
  </si>
  <si>
    <t>CS392264639</t>
  </si>
  <si>
    <t>CS392320629</t>
  </si>
  <si>
    <t>CS392155397</t>
  </si>
  <si>
    <t>CS392222979</t>
  </si>
  <si>
    <t>CS392160824</t>
  </si>
  <si>
    <t>CS392155405</t>
  </si>
  <si>
    <t>CS392158181</t>
  </si>
  <si>
    <t>CS392186337</t>
  </si>
  <si>
    <t>CS392168322</t>
  </si>
  <si>
    <t>CS392340241</t>
  </si>
  <si>
    <t>CS392336087</t>
  </si>
  <si>
    <t>CS392165347</t>
  </si>
  <si>
    <t>CA392179570</t>
  </si>
  <si>
    <t>CS392174198</t>
  </si>
  <si>
    <t>CS392181497</t>
  </si>
  <si>
    <t>CS392192982</t>
  </si>
  <si>
    <t>CS392194414</t>
  </si>
  <si>
    <t>CS392195959</t>
  </si>
  <si>
    <t>CS392190626</t>
  </si>
  <si>
    <t>CS392258572</t>
  </si>
  <si>
    <t>CS392186629</t>
  </si>
  <si>
    <t>CS392198658</t>
  </si>
  <si>
    <t>CS392238302</t>
  </si>
  <si>
    <t>CS392196405</t>
  </si>
  <si>
    <t>CS392208888</t>
  </si>
  <si>
    <t>CS392252204</t>
  </si>
  <si>
    <t>CS392208902</t>
  </si>
  <si>
    <t>CS392327826</t>
  </si>
  <si>
    <t>CS392252234</t>
  </si>
  <si>
    <t>CS392303435</t>
  </si>
  <si>
    <t>CS392317422</t>
  </si>
  <si>
    <t>CS392255931</t>
  </si>
  <si>
    <t>CS392296426</t>
  </si>
  <si>
    <t>CS392227011</t>
  </si>
  <si>
    <t>CS392201269</t>
  </si>
  <si>
    <t>CS392239279</t>
  </si>
  <si>
    <t>CS392269539</t>
  </si>
  <si>
    <t>CS392279780</t>
  </si>
  <si>
    <t>CS392284647</t>
  </si>
  <si>
    <t>CS392267590</t>
  </si>
  <si>
    <t>CS392323052</t>
  </si>
  <si>
    <t>CS392235175</t>
  </si>
  <si>
    <t>CS392266885</t>
  </si>
  <si>
    <t>CS392217707</t>
  </si>
  <si>
    <t>CS392234002</t>
  </si>
  <si>
    <t>CS392273116</t>
  </si>
  <si>
    <t>CS392232057</t>
  </si>
  <si>
    <t>CS392241566</t>
  </si>
  <si>
    <t>CS392299371</t>
  </si>
  <si>
    <t>CS392296341</t>
  </si>
  <si>
    <t>CS392311929</t>
  </si>
  <si>
    <t>CS392314028</t>
  </si>
  <si>
    <t>CS392250346</t>
  </si>
  <si>
    <t>CS392250604</t>
  </si>
  <si>
    <t>CS392310274</t>
  </si>
  <si>
    <t>CS392262045</t>
  </si>
  <si>
    <t>CS392262890</t>
  </si>
  <si>
    <t>CS392267675</t>
  </si>
  <si>
    <t>CS392261842</t>
  </si>
  <si>
    <t>CS392262444</t>
  </si>
  <si>
    <t>CS392265635</t>
  </si>
  <si>
    <t>CS392333452</t>
  </si>
  <si>
    <t>CS392274708</t>
  </si>
  <si>
    <t>CS392255481</t>
  </si>
  <si>
    <t>CS392343979</t>
  </si>
  <si>
    <t>CS392301861</t>
  </si>
  <si>
    <t>CS392284848</t>
  </si>
  <si>
    <t>CS392289402</t>
  </si>
  <si>
    <t>CS392348282</t>
  </si>
  <si>
    <t>CS392289176</t>
  </si>
  <si>
    <t>CS392355552</t>
  </si>
  <si>
    <t>CS392294052</t>
  </si>
  <si>
    <t>CS392298617</t>
  </si>
  <si>
    <t>CS392277890</t>
  </si>
  <si>
    <t>CS392294070</t>
  </si>
  <si>
    <t>CS392297182</t>
  </si>
  <si>
    <t>CS392312011</t>
  </si>
  <si>
    <t>CS392294377</t>
  </si>
  <si>
    <t>CS392309893</t>
  </si>
  <si>
    <t>CS392330058</t>
  </si>
  <si>
    <t>CS392316864</t>
  </si>
  <si>
    <t>CS392314425</t>
  </si>
  <si>
    <t>CS392316818</t>
  </si>
  <si>
    <t>CS392340282</t>
  </si>
  <si>
    <t>CS392325748</t>
  </si>
  <si>
    <t>CS392320495</t>
  </si>
  <si>
    <t>CS392346402</t>
  </si>
  <si>
    <t>CS392335202</t>
  </si>
  <si>
    <t>CS392349831</t>
  </si>
  <si>
    <t>CS392349521</t>
  </si>
  <si>
    <t>CS392352825</t>
  </si>
  <si>
    <t>CS392348597</t>
  </si>
  <si>
    <t>CS392352993</t>
  </si>
  <si>
    <t>CS392352460</t>
  </si>
  <si>
    <t>CS392332524</t>
  </si>
  <si>
    <t>CS392340722</t>
  </si>
  <si>
    <t>CS392346145</t>
  </si>
  <si>
    <t>CA392348519</t>
  </si>
  <si>
    <t>CS392173611</t>
  </si>
  <si>
    <t>CS392211702</t>
  </si>
  <si>
    <t>CS392221933</t>
  </si>
  <si>
    <t>CS392223026</t>
  </si>
  <si>
    <t>CS392247236</t>
  </si>
  <si>
    <t>CS392273762</t>
  </si>
  <si>
    <t>CS392281351</t>
  </si>
  <si>
    <t>CS392348952</t>
  </si>
  <si>
    <t>CS392212222</t>
  </si>
  <si>
    <t>CS392238089</t>
  </si>
  <si>
    <t>CS392222898</t>
  </si>
  <si>
    <t>CS392198656</t>
  </si>
  <si>
    <t>CS392196462</t>
  </si>
  <si>
    <t>CS392224182</t>
  </si>
  <si>
    <t>CS392361362</t>
  </si>
  <si>
    <t>CA392363757</t>
  </si>
  <si>
    <t>CA392364346</t>
  </si>
  <si>
    <t>CS392442091</t>
  </si>
  <si>
    <t>CS392359373</t>
  </si>
  <si>
    <t>CS392445032</t>
  </si>
  <si>
    <t>CS392479125</t>
  </si>
  <si>
    <t>CS392402997</t>
  </si>
  <si>
    <t>CS392488276</t>
  </si>
  <si>
    <t>CS392359170</t>
  </si>
  <si>
    <t>CS392513099</t>
  </si>
  <si>
    <t>CS392396039</t>
  </si>
  <si>
    <t>CS392531919</t>
  </si>
  <si>
    <t>CS392497132</t>
  </si>
  <si>
    <t>CS392365582</t>
  </si>
  <si>
    <t>CS392445996</t>
  </si>
  <si>
    <t>CS392130879</t>
  </si>
  <si>
    <t>CS392432634</t>
  </si>
  <si>
    <t>CA392380612</t>
  </si>
  <si>
    <t>CS392462187</t>
  </si>
  <si>
    <t>CS392442867</t>
  </si>
  <si>
    <t>CS392358560</t>
  </si>
  <si>
    <t>CS392365273</t>
  </si>
  <si>
    <t>CS392364407</t>
  </si>
  <si>
    <t>CS392487082</t>
  </si>
  <si>
    <t>CS392369651</t>
  </si>
  <si>
    <t>CS392376521</t>
  </si>
  <si>
    <t>CS392424379</t>
  </si>
  <si>
    <t>CS392394486</t>
  </si>
  <si>
    <t>CS392386860</t>
  </si>
  <si>
    <t>CS392359904</t>
  </si>
  <si>
    <t>CS392363649</t>
  </si>
  <si>
    <t>CS392361962</t>
  </si>
  <si>
    <t>CS392369384</t>
  </si>
  <si>
    <t>CS392370311</t>
  </si>
  <si>
    <t>CS392517127</t>
  </si>
  <si>
    <t>CS392414095</t>
  </si>
  <si>
    <t>CS392384556</t>
  </si>
  <si>
    <t>CS392388699</t>
  </si>
  <si>
    <t>CA392381219</t>
  </si>
  <si>
    <t>CS392406518</t>
  </si>
  <si>
    <t>CS392389022</t>
  </si>
  <si>
    <t>CS392413879</t>
  </si>
  <si>
    <t>CS392404959</t>
  </si>
  <si>
    <t>CS392422860</t>
  </si>
  <si>
    <t>CS392453995</t>
  </si>
  <si>
    <t>CS392403213</t>
  </si>
  <si>
    <t>CS392404665</t>
  </si>
  <si>
    <t>CS392415125</t>
  </si>
  <si>
    <t>CS392431891</t>
  </si>
  <si>
    <t>CS392427523</t>
  </si>
  <si>
    <t>CS392436101</t>
  </si>
  <si>
    <t>CS392417545</t>
  </si>
  <si>
    <t>CS392428132</t>
  </si>
  <si>
    <t>CS392421011</t>
  </si>
  <si>
    <t>CS392465623</t>
  </si>
  <si>
    <t>CS392441992</t>
  </si>
  <si>
    <t>CS392445682</t>
  </si>
  <si>
    <t>CS392446573</t>
  </si>
  <si>
    <t>CS392457763</t>
  </si>
  <si>
    <t>CS392459210</t>
  </si>
  <si>
    <t>CS392461912</t>
  </si>
  <si>
    <t>CS392459767</t>
  </si>
  <si>
    <t>CS392461943</t>
  </si>
  <si>
    <t>CS392463878</t>
  </si>
  <si>
    <t>CS392454729</t>
  </si>
  <si>
    <t>CS392474776</t>
  </si>
  <si>
    <t>CS392457768</t>
  </si>
  <si>
    <t>CS392498510</t>
  </si>
  <si>
    <t>CS392461937</t>
  </si>
  <si>
    <t>CS392460658</t>
  </si>
  <si>
    <t>CS392466969</t>
  </si>
  <si>
    <t>CS392494236</t>
  </si>
  <si>
    <t>CS392467739</t>
  </si>
  <si>
    <t>CS392482114</t>
  </si>
  <si>
    <t>CS392517025</t>
  </si>
  <si>
    <t>CS392518068</t>
  </si>
  <si>
    <t>CA392478599</t>
  </si>
  <si>
    <t>CS392500288</t>
  </si>
  <si>
    <t>CS392506387</t>
  </si>
  <si>
    <t>CA392468116</t>
  </si>
  <si>
    <t>CS392507986</t>
  </si>
  <si>
    <t>CA392530264</t>
  </si>
  <si>
    <t>CS392492132</t>
  </si>
  <si>
    <t>CS392491412</t>
  </si>
  <si>
    <t>CS392494759</t>
  </si>
  <si>
    <t>CA392482256</t>
  </si>
  <si>
    <t>CA392529536</t>
  </si>
  <si>
    <t>CS392507004</t>
  </si>
  <si>
    <t>CS392500776</t>
  </si>
  <si>
    <t>CS392502525</t>
  </si>
  <si>
    <t>CS392509665</t>
  </si>
  <si>
    <t>CS392512655</t>
  </si>
  <si>
    <t>CS392521630</t>
  </si>
  <si>
    <t>CS392511198</t>
  </si>
  <si>
    <t>CS392531584</t>
  </si>
  <si>
    <t>CS392529297</t>
  </si>
  <si>
    <t>CA392520154</t>
  </si>
  <si>
    <t>CS392528465</t>
  </si>
  <si>
    <t>CS392526874</t>
  </si>
  <si>
    <t>CS392398524</t>
  </si>
  <si>
    <t>CS392419590</t>
  </si>
  <si>
    <t>CS392357204</t>
  </si>
  <si>
    <t>CA392369234</t>
  </si>
  <si>
    <t>CS392369160</t>
  </si>
  <si>
    <t>CS392451046</t>
  </si>
  <si>
    <t>CS392362890</t>
  </si>
  <si>
    <t>CS392364558</t>
  </si>
  <si>
    <t>CS392369590</t>
  </si>
  <si>
    <t>7870741077948</t>
  </si>
  <si>
    <t>7870741499854</t>
  </si>
  <si>
    <t>7870741651128</t>
  </si>
  <si>
    <t>7870741992662</t>
  </si>
  <si>
    <t>7870752468752</t>
  </si>
  <si>
    <t>CA391552713</t>
  </si>
  <si>
    <t>CA391549254</t>
  </si>
  <si>
    <t>CA391584433</t>
  </si>
  <si>
    <t>CA391513178</t>
  </si>
  <si>
    <t>CA391585323</t>
  </si>
  <si>
    <t>CA391467045</t>
  </si>
  <si>
    <t>CA391501073</t>
  </si>
  <si>
    <t>CA391698792</t>
  </si>
  <si>
    <t>CA391702040</t>
  </si>
  <si>
    <t>CA391714106</t>
  </si>
  <si>
    <t>CA391686848</t>
  </si>
  <si>
    <t>CA391664095</t>
  </si>
  <si>
    <t>CA391684698</t>
  </si>
  <si>
    <t>CA391695402</t>
  </si>
  <si>
    <t>CA391926482</t>
  </si>
  <si>
    <t>CA391891972</t>
  </si>
  <si>
    <t>CA391847261</t>
  </si>
  <si>
    <t>CA391809170</t>
  </si>
  <si>
    <t>CA391812291</t>
  </si>
  <si>
    <t>CA391824243</t>
  </si>
  <si>
    <t>CA391847454</t>
  </si>
  <si>
    <t>CA392113626</t>
  </si>
  <si>
    <t>CA392126126</t>
  </si>
  <si>
    <t>CA392023796</t>
  </si>
  <si>
    <t>CA392021328</t>
  </si>
  <si>
    <t>CA392052692</t>
  </si>
  <si>
    <t>CA392055727</t>
  </si>
  <si>
    <t>CA392151776</t>
  </si>
  <si>
    <t>CA392178941</t>
  </si>
  <si>
    <t>CA392479483</t>
  </si>
  <si>
    <t>CA392501901</t>
  </si>
  <si>
    <t>CA392502342</t>
  </si>
  <si>
    <t>CA392399490</t>
  </si>
  <si>
    <t>CA392368125</t>
  </si>
  <si>
    <t>111-8546968-6285052</t>
  </si>
  <si>
    <t>112-7373680-6062605</t>
  </si>
  <si>
    <t>112-1588411-0295460</t>
  </si>
  <si>
    <t>114-7947929-8351434</t>
  </si>
  <si>
    <t>111-3841990-4511423</t>
  </si>
  <si>
    <t>111-1390983-1863410</t>
  </si>
  <si>
    <t>113-4946336-8045860</t>
  </si>
  <si>
    <t>114-8607186-3156220</t>
  </si>
  <si>
    <t>114-2195976-1976218</t>
  </si>
  <si>
    <t>114-9467015-4233065</t>
  </si>
  <si>
    <t>111-4657671-3913808</t>
  </si>
  <si>
    <t>113-4405816-9386647</t>
  </si>
  <si>
    <t>114-0718380-4953051</t>
  </si>
  <si>
    <t>114-9571978-6181046</t>
  </si>
  <si>
    <t>114-9056071-0165056</t>
  </si>
  <si>
    <t>111-6505461-2041816</t>
  </si>
  <si>
    <t>111-2413431-6110600</t>
  </si>
  <si>
    <t>113-2642552-9380233</t>
  </si>
  <si>
    <t>112-3730479-7769050</t>
  </si>
  <si>
    <t>112-4532137-7872256</t>
  </si>
  <si>
    <t>112-8381883-0326656</t>
  </si>
  <si>
    <t>112-8783629-6129059</t>
  </si>
  <si>
    <t>114-9161086-4793837</t>
  </si>
  <si>
    <t>113-7471503-3169024</t>
  </si>
  <si>
    <t>113-6576499-0433851</t>
  </si>
  <si>
    <t>114-1202473-2975458</t>
  </si>
  <si>
    <t>112-0282793-2293820</t>
  </si>
  <si>
    <t>114-0657357-7113816</t>
  </si>
  <si>
    <t>114-4853394-5262615</t>
  </si>
  <si>
    <t>114-5843344-8593823</t>
  </si>
  <si>
    <t>114-6158076-2551451</t>
  </si>
  <si>
    <t>114-6342408-6559454</t>
  </si>
  <si>
    <t>111-3563140-6596219</t>
  </si>
  <si>
    <t>114-9940044-2620246</t>
  </si>
  <si>
    <t>1727-8798-1136-7217</t>
  </si>
  <si>
    <t>1727-8708-7534-1845</t>
  </si>
  <si>
    <t>1727-8646-7125-7688</t>
  </si>
  <si>
    <t>1727-8580-1944-1954</t>
  </si>
  <si>
    <t>1727-7992-5630-9034</t>
  </si>
  <si>
    <t>1727-7791-3094-4975</t>
  </si>
  <si>
    <t>1727-7743-9155-2073</t>
  </si>
  <si>
    <t>1727-7708-0385-4978</t>
  </si>
  <si>
    <t>1727-6919-9946-2844</t>
  </si>
  <si>
    <t>1727-6745-8533-6749</t>
  </si>
  <si>
    <t>1727-6671-3372-3261</t>
  </si>
  <si>
    <t>1727-6648-6192-8082</t>
  </si>
  <si>
    <t>1727-5926-5252-0327</t>
  </si>
  <si>
    <t>1727-5887-0290-7188</t>
  </si>
  <si>
    <t>1727-5843-2469-3438</t>
  </si>
  <si>
    <t>1727-5815-3338-8505</t>
  </si>
  <si>
    <t>1727-5594-0981-3244</t>
  </si>
  <si>
    <t>1727-5507-3844-0168</t>
  </si>
  <si>
    <t>1727-5007-6466-8478</t>
  </si>
  <si>
    <t>1727-4941-9061-8261</t>
  </si>
  <si>
    <t>1727-4778-1680-0619</t>
  </si>
  <si>
    <t>1727-4745-3092-4511</t>
  </si>
  <si>
    <t>1727-4661-4239-7284</t>
  </si>
  <si>
    <t>1727-3772-1220-3544</t>
  </si>
  <si>
    <t>MH-RG-2023 MB</t>
  </si>
  <si>
    <t>CS393298616</t>
  </si>
  <si>
    <t>CS393338403</t>
  </si>
  <si>
    <t>CS393363484</t>
  </si>
  <si>
    <t>CS393330089</t>
  </si>
  <si>
    <t>CS393303286</t>
  </si>
  <si>
    <t>MH-DS-19008</t>
  </si>
  <si>
    <t>CS393361971</t>
  </si>
  <si>
    <t>CS393339792</t>
  </si>
  <si>
    <t>CS393307897</t>
  </si>
  <si>
    <t>CS393289999</t>
  </si>
  <si>
    <t>CS393236473</t>
  </si>
  <si>
    <t>CS393339177</t>
  </si>
  <si>
    <t>CS393315576</t>
  </si>
  <si>
    <t>CS393312934</t>
  </si>
  <si>
    <t>MH-RG-2013</t>
  </si>
  <si>
    <t>CS393319371</t>
  </si>
  <si>
    <t>CS393331961</t>
  </si>
  <si>
    <t>CS393346021</t>
  </si>
  <si>
    <t>CS393363094</t>
  </si>
  <si>
    <t>MH-SH-171</t>
  </si>
  <si>
    <t>CS393298437</t>
  </si>
  <si>
    <t>CS393298443</t>
  </si>
  <si>
    <t>CS393300616</t>
  </si>
  <si>
    <t>CS393310503</t>
  </si>
  <si>
    <t>CS393262407</t>
  </si>
  <si>
    <t>CS393322394</t>
  </si>
  <si>
    <t>CS393311823</t>
  </si>
  <si>
    <t>CS393333979</t>
  </si>
  <si>
    <t>CS393320907</t>
  </si>
  <si>
    <t>CS393292079</t>
  </si>
  <si>
    <t>CS393290762</t>
  </si>
  <si>
    <t>CS393254691</t>
  </si>
  <si>
    <t>CS393300162</t>
  </si>
  <si>
    <t>CS393338012</t>
  </si>
  <si>
    <t>CS393304562</t>
  </si>
  <si>
    <t>CS393311682</t>
  </si>
  <si>
    <t>MH-RG-2006</t>
  </si>
  <si>
    <t>CS393353885</t>
  </si>
  <si>
    <t>CS393288085</t>
  </si>
  <si>
    <t>CS393342834</t>
  </si>
  <si>
    <t>CS393290538</t>
  </si>
  <si>
    <t>CS393299425</t>
  </si>
  <si>
    <t>CS393303831</t>
  </si>
  <si>
    <t>CS393354333</t>
  </si>
  <si>
    <t>CS393352595</t>
  </si>
  <si>
    <t>CS393353553</t>
  </si>
  <si>
    <t>CS393304668</t>
  </si>
  <si>
    <t>CS393325773</t>
  </si>
  <si>
    <t>CS393314739</t>
  </si>
  <si>
    <t>CS393317371</t>
  </si>
  <si>
    <t>CS393343663</t>
  </si>
  <si>
    <t>CS393337426</t>
  </si>
  <si>
    <t>CS393330801</t>
  </si>
  <si>
    <t>CS393339276</t>
  </si>
  <si>
    <t>CS393342322</t>
  </si>
  <si>
    <t>CS393293162</t>
  </si>
  <si>
    <t>CS393285222</t>
  </si>
  <si>
    <t>CA393205994</t>
  </si>
  <si>
    <t>CA393265374</t>
  </si>
  <si>
    <t>CS393209481</t>
  </si>
  <si>
    <t>CS393215085</t>
  </si>
  <si>
    <t>CS393190149</t>
  </si>
  <si>
    <t>CS393261565</t>
  </si>
  <si>
    <t>CS393201644</t>
  </si>
  <si>
    <t>CS393259234</t>
  </si>
  <si>
    <t>CS393286813</t>
  </si>
  <si>
    <t>CS393185040</t>
  </si>
  <si>
    <t>CS393277901</t>
  </si>
  <si>
    <t>CS393278860</t>
  </si>
  <si>
    <t>CS393194568</t>
  </si>
  <si>
    <t>CS393193243</t>
  </si>
  <si>
    <t>CS393184348</t>
  </si>
  <si>
    <t>CS393179080</t>
  </si>
  <si>
    <t>CS393208271</t>
  </si>
  <si>
    <t>CS393175378</t>
  </si>
  <si>
    <t>CS393225684</t>
  </si>
  <si>
    <t>CS393236217</t>
  </si>
  <si>
    <t>CS393270960</t>
  </si>
  <si>
    <t>CS393191656</t>
  </si>
  <si>
    <t>CS393213355</t>
  </si>
  <si>
    <t>CS393179461</t>
  </si>
  <si>
    <t>CS393212738</t>
  </si>
  <si>
    <t>CS393191448</t>
  </si>
  <si>
    <t>CS393172603</t>
  </si>
  <si>
    <t>CS393215664</t>
  </si>
  <si>
    <t>CS393179155</t>
  </si>
  <si>
    <t>CS393179140</t>
  </si>
  <si>
    <t>CS393328330</t>
  </si>
  <si>
    <t>CS393175150</t>
  </si>
  <si>
    <t>CS393229603</t>
  </si>
  <si>
    <t>CS393231566</t>
  </si>
  <si>
    <t>CS393216175</t>
  </si>
  <si>
    <t>CS393209003</t>
  </si>
  <si>
    <t>CS393235087</t>
  </si>
  <si>
    <t>CS393197544</t>
  </si>
  <si>
    <t>CS393255717</t>
  </si>
  <si>
    <t>CS393192094</t>
  </si>
  <si>
    <t>CS393256740</t>
  </si>
  <si>
    <t>CS393257702</t>
  </si>
  <si>
    <t>CS393258347</t>
  </si>
  <si>
    <t>CS393227949</t>
  </si>
  <si>
    <t>CS393228216</t>
  </si>
  <si>
    <t>CS393262675</t>
  </si>
  <si>
    <t>CS393203396</t>
  </si>
  <si>
    <t>CS393237528</t>
  </si>
  <si>
    <t>CS393205874</t>
  </si>
  <si>
    <t>CA393216166</t>
  </si>
  <si>
    <t>CS393211988</t>
  </si>
  <si>
    <t>CS393249263</t>
  </si>
  <si>
    <t>CS393252045</t>
  </si>
  <si>
    <t>CS393214020</t>
  </si>
  <si>
    <t>CS393289489</t>
  </si>
  <si>
    <t>CS393221058</t>
  </si>
  <si>
    <t>CA393226390</t>
  </si>
  <si>
    <t>CS393226718</t>
  </si>
  <si>
    <t>CS393238269</t>
  </si>
  <si>
    <t>CS393340687</t>
  </si>
  <si>
    <t>CS393247034</t>
  </si>
  <si>
    <t>CS393237445</t>
  </si>
  <si>
    <t>CS393240435</t>
  </si>
  <si>
    <t>CS393258301</t>
  </si>
  <si>
    <t>CS393255942</t>
  </si>
  <si>
    <t>CS393286543</t>
  </si>
  <si>
    <t>CS393282204</t>
  </si>
  <si>
    <t>CS393283804</t>
  </si>
  <si>
    <t>CS393286641</t>
  </si>
  <si>
    <t>CS393334234</t>
  </si>
  <si>
    <t>CS393345153</t>
  </si>
  <si>
    <t>CS393206634</t>
  </si>
  <si>
    <t>CS393259639</t>
  </si>
  <si>
    <t>CS393171271</t>
  </si>
  <si>
    <t>CS393102819</t>
  </si>
  <si>
    <t>CA393022072</t>
  </si>
  <si>
    <t>CS393161418</t>
  </si>
  <si>
    <t>CS393144485</t>
  </si>
  <si>
    <t>CS393039512</t>
  </si>
  <si>
    <t>CS393007469</t>
  </si>
  <si>
    <t>CS393142783</t>
  </si>
  <si>
    <t>CS393093096</t>
  </si>
  <si>
    <t>CS393119852</t>
  </si>
  <si>
    <t>CS393156979</t>
  </si>
  <si>
    <t>CS393151442</t>
  </si>
  <si>
    <t>CS393046144</t>
  </si>
  <si>
    <t>CS393007407</t>
  </si>
  <si>
    <t>CS393088129</t>
  </si>
  <si>
    <t>CS393011959</t>
  </si>
  <si>
    <t>CS393009269</t>
  </si>
  <si>
    <t>CS393014197</t>
  </si>
  <si>
    <t>CS393113739</t>
  </si>
  <si>
    <t>CS393029661</t>
  </si>
  <si>
    <t>CS393106760</t>
  </si>
  <si>
    <t>CS393153288</t>
  </si>
  <si>
    <t>CS393013269</t>
  </si>
  <si>
    <t>CS393014710</t>
  </si>
  <si>
    <t>CS393014319</t>
  </si>
  <si>
    <t>CS393032938</t>
  </si>
  <si>
    <t>CS393023577</t>
  </si>
  <si>
    <t>CS393024310</t>
  </si>
  <si>
    <t>CA393026220</t>
  </si>
  <si>
    <t>CS393044094</t>
  </si>
  <si>
    <t>CS393052303</t>
  </si>
  <si>
    <t>CS393067683</t>
  </si>
  <si>
    <t>CS393040078</t>
  </si>
  <si>
    <t>CS393040331</t>
  </si>
  <si>
    <t>CS393113770</t>
  </si>
  <si>
    <t>CS393043363</t>
  </si>
  <si>
    <t>CS393049062</t>
  </si>
  <si>
    <t>CS393064134</t>
  </si>
  <si>
    <t>CS393110901</t>
  </si>
  <si>
    <t>CS393053786</t>
  </si>
  <si>
    <t>CS393119195</t>
  </si>
  <si>
    <t>CS393087288</t>
  </si>
  <si>
    <t>CS393045555</t>
  </si>
  <si>
    <t>CS393086079</t>
  </si>
  <si>
    <t>CS393075851</t>
  </si>
  <si>
    <t>CS393042281</t>
  </si>
  <si>
    <t>CS393048260</t>
  </si>
  <si>
    <t>CS393092552</t>
  </si>
  <si>
    <t>CS393050862</t>
  </si>
  <si>
    <t>CS393082698</t>
  </si>
  <si>
    <t>CS393099694</t>
  </si>
  <si>
    <t>CS393068810</t>
  </si>
  <si>
    <t>CS393152362</t>
  </si>
  <si>
    <t>MH-RG-2014</t>
  </si>
  <si>
    <t>CA393104095</t>
  </si>
  <si>
    <t>CS393101822</t>
  </si>
  <si>
    <t>CS393074471</t>
  </si>
  <si>
    <t>CS393139776</t>
  </si>
  <si>
    <t>CS393074105</t>
  </si>
  <si>
    <t>CS393074509</t>
  </si>
  <si>
    <t>CS393059229</t>
  </si>
  <si>
    <t>CS393061861</t>
  </si>
  <si>
    <t>CS393099719</t>
  </si>
  <si>
    <t>CS393101373</t>
  </si>
  <si>
    <t>CS393147742</t>
  </si>
  <si>
    <t>CS393097935</t>
  </si>
  <si>
    <t>CS393169241</t>
  </si>
  <si>
    <t>CS393166047</t>
  </si>
  <si>
    <t>CS393133107</t>
  </si>
  <si>
    <t>CS393114980</t>
  </si>
  <si>
    <t>CS393076537</t>
  </si>
  <si>
    <t>CS393105072</t>
  </si>
  <si>
    <t>CS393136472</t>
  </si>
  <si>
    <t>CS393107469</t>
  </si>
  <si>
    <t>CS393109339</t>
  </si>
  <si>
    <t>CS393153935</t>
  </si>
  <si>
    <t>CS393111670</t>
  </si>
  <si>
    <t>CS393091220</t>
  </si>
  <si>
    <t>CS393131572</t>
  </si>
  <si>
    <t>CS393098961</t>
  </si>
  <si>
    <t>CS393094197</t>
  </si>
  <si>
    <t>CS393138219</t>
  </si>
  <si>
    <t>CS393138516</t>
  </si>
  <si>
    <t>CS393145259</t>
  </si>
  <si>
    <t>CS393127051</t>
  </si>
  <si>
    <t>CS393132045</t>
  </si>
  <si>
    <t>CS393135263</t>
  </si>
  <si>
    <t>CS393129937</t>
  </si>
  <si>
    <t>CS393112151</t>
  </si>
  <si>
    <t>CS393135350</t>
  </si>
  <si>
    <t>CS393151975</t>
  </si>
  <si>
    <t>CS393117082</t>
  </si>
  <si>
    <t>CS393114122</t>
  </si>
  <si>
    <t>CS393122731</t>
  </si>
  <si>
    <t>CS393143607</t>
  </si>
  <si>
    <t>CA393126555</t>
  </si>
  <si>
    <t>CS393153325</t>
  </si>
  <si>
    <t>CS393166717</t>
  </si>
  <si>
    <t>CS393140608</t>
  </si>
  <si>
    <t>CS393171844</t>
  </si>
  <si>
    <t>CS393140757</t>
  </si>
  <si>
    <t>CS393139017</t>
  </si>
  <si>
    <t>CS393165309</t>
  </si>
  <si>
    <t>CS393149452</t>
  </si>
  <si>
    <t>CS393149706</t>
  </si>
  <si>
    <t>CS393153757</t>
  </si>
  <si>
    <t>CS393151497</t>
  </si>
  <si>
    <t>CS393171752</t>
  </si>
  <si>
    <t>CS393171622</t>
  </si>
  <si>
    <t>CS393024944</t>
  </si>
  <si>
    <t>CS393063747</t>
  </si>
  <si>
    <t>CS393083551</t>
  </si>
  <si>
    <t>CS393095011</t>
  </si>
  <si>
    <t>MH-RG-2020 OC</t>
  </si>
  <si>
    <t>CS393131480</t>
  </si>
  <si>
    <t>CS393133935</t>
  </si>
  <si>
    <t>CS393164231</t>
  </si>
  <si>
    <t>CS393098648</t>
  </si>
  <si>
    <t>CS393007602</t>
  </si>
  <si>
    <t>CS392993076</t>
  </si>
  <si>
    <t>CS393039771</t>
  </si>
  <si>
    <t>CS393047275</t>
  </si>
  <si>
    <t>CS393131342</t>
  </si>
  <si>
    <t>CS393166051</t>
  </si>
  <si>
    <t>CS392901017</t>
  </si>
  <si>
    <t>CS392883460</t>
  </si>
  <si>
    <t>CS392895106</t>
  </si>
  <si>
    <t>CS392897651</t>
  </si>
  <si>
    <t>CA392966939</t>
  </si>
  <si>
    <t>CS392909623</t>
  </si>
  <si>
    <t>CS392961963</t>
  </si>
  <si>
    <t>CS392971784</t>
  </si>
  <si>
    <t>CS392909629</t>
  </si>
  <si>
    <t>CS392909942</t>
  </si>
  <si>
    <t>CS392936408</t>
  </si>
  <si>
    <t>CS392930003</t>
  </si>
  <si>
    <t>CS392939157</t>
  </si>
  <si>
    <t>CS392961318</t>
  </si>
  <si>
    <t>CS392966451</t>
  </si>
  <si>
    <t>CS392877480</t>
  </si>
  <si>
    <t>CS392881754</t>
  </si>
  <si>
    <t>CS392907245</t>
  </si>
  <si>
    <t>CS392928829</t>
  </si>
  <si>
    <t>CS392908271</t>
  </si>
  <si>
    <t>CS392896646</t>
  </si>
  <si>
    <t>CS392881360</t>
  </si>
  <si>
    <t>CS392892852</t>
  </si>
  <si>
    <t>CS392887451</t>
  </si>
  <si>
    <t>CS392888857</t>
  </si>
  <si>
    <t>CS392889709</t>
  </si>
  <si>
    <t>CS392951925</t>
  </si>
  <si>
    <t>CA392970894</t>
  </si>
  <si>
    <t>CS392914175</t>
  </si>
  <si>
    <t>CS392905994</t>
  </si>
  <si>
    <t>CS392968821</t>
  </si>
  <si>
    <t>CS392967848</t>
  </si>
  <si>
    <t>CS392924817</t>
  </si>
  <si>
    <t>CS392923578</t>
  </si>
  <si>
    <t>CS392943238</t>
  </si>
  <si>
    <t>CS392944183</t>
  </si>
  <si>
    <t>CS392945566</t>
  </si>
  <si>
    <t>CS392939993</t>
  </si>
  <si>
    <t>CS392947672</t>
  </si>
  <si>
    <t>CS392944023</t>
  </si>
  <si>
    <t>CS392954260</t>
  </si>
  <si>
    <t>CS392962164</t>
  </si>
  <si>
    <t>CS392955222</t>
  </si>
  <si>
    <t>CS392964558</t>
  </si>
  <si>
    <t>CS392981171</t>
  </si>
  <si>
    <t>CA392970234</t>
  </si>
  <si>
    <t>CS392987361</t>
  </si>
  <si>
    <t>CS392995101</t>
  </si>
  <si>
    <t>CA392998403</t>
  </si>
  <si>
    <t>CS392996243</t>
  </si>
  <si>
    <t>CS392995065</t>
  </si>
  <si>
    <t>CS393001122</t>
  </si>
  <si>
    <t>CS393006148</t>
  </si>
  <si>
    <t>CA392910359</t>
  </si>
  <si>
    <t>CS392912947</t>
  </si>
  <si>
    <t>CS392913819</t>
  </si>
  <si>
    <t>CS392988764</t>
  </si>
  <si>
    <t>CA392981879</t>
  </si>
  <si>
    <t>CS392875357</t>
  </si>
  <si>
    <t>CS392979476</t>
  </si>
  <si>
    <t>CS392860084</t>
  </si>
  <si>
    <t>CS392860284</t>
  </si>
  <si>
    <t>CS392865580</t>
  </si>
  <si>
    <t>CS392853437</t>
  </si>
  <si>
    <t>CS392855847</t>
  </si>
  <si>
    <t>CS392860704</t>
  </si>
  <si>
    <t>CS392872058</t>
  </si>
  <si>
    <t>CS392972549</t>
  </si>
  <si>
    <t>CA392891845</t>
  </si>
  <si>
    <t>CA392994066</t>
  </si>
  <si>
    <t>CS392968592</t>
  </si>
  <si>
    <t>CS393002907</t>
  </si>
  <si>
    <t>CS392962046</t>
  </si>
  <si>
    <t>CS392981191</t>
  </si>
  <si>
    <t>CS392974638</t>
  </si>
  <si>
    <t>CS392981297</t>
  </si>
  <si>
    <t>CS392927527</t>
  </si>
  <si>
    <t>CS392729898</t>
  </si>
  <si>
    <t>CS392892789</t>
  </si>
  <si>
    <t>CS392889273</t>
  </si>
  <si>
    <t>CS392966916</t>
  </si>
  <si>
    <t>CS392991437</t>
  </si>
  <si>
    <t>CS392872005</t>
  </si>
  <si>
    <t>CS392909377</t>
  </si>
  <si>
    <t>CS392914863</t>
  </si>
  <si>
    <t>CS392953213</t>
  </si>
  <si>
    <t>CS392947740</t>
  </si>
  <si>
    <t>CS392919888</t>
  </si>
  <si>
    <t>CS392834756</t>
  </si>
  <si>
    <t>CS392830585</t>
  </si>
  <si>
    <t>CS392851128</t>
  </si>
  <si>
    <t>CS392816329</t>
  </si>
  <si>
    <t>CA392807529</t>
  </si>
  <si>
    <t>CS392802380</t>
  </si>
  <si>
    <t>CS392803454</t>
  </si>
  <si>
    <t>CS392813266</t>
  </si>
  <si>
    <t>CS392828116</t>
  </si>
  <si>
    <t>CS392830273</t>
  </si>
  <si>
    <t>CS392801602</t>
  </si>
  <si>
    <t>CS392841222</t>
  </si>
  <si>
    <t>CS392846262</t>
  </si>
  <si>
    <t>CS392804134</t>
  </si>
  <si>
    <t>CS392801680</t>
  </si>
  <si>
    <t>CS392808273</t>
  </si>
  <si>
    <t>CS392809306</t>
  </si>
  <si>
    <t>CS392846937</t>
  </si>
  <si>
    <t>CS392806204</t>
  </si>
  <si>
    <t>CS392823599</t>
  </si>
  <si>
    <t>CS392836490</t>
  </si>
  <si>
    <t>CS392834366</t>
  </si>
  <si>
    <t>CS392842404</t>
  </si>
  <si>
    <t>CS392841354</t>
  </si>
  <si>
    <t>CS392843079</t>
  </si>
  <si>
    <t>CS392835553</t>
  </si>
  <si>
    <t>CS392840550</t>
  </si>
  <si>
    <t>CS392843737</t>
  </si>
  <si>
    <t>CS392781586</t>
  </si>
  <si>
    <t>CS392755222</t>
  </si>
  <si>
    <t>CS392762652</t>
  </si>
  <si>
    <t>CS392769530</t>
  </si>
  <si>
    <t>CS392740547</t>
  </si>
  <si>
    <t>CS392765141</t>
  </si>
  <si>
    <t>CS392754074</t>
  </si>
  <si>
    <t>CS392758788</t>
  </si>
  <si>
    <t>CS392774422</t>
  </si>
  <si>
    <t>CS392808017</t>
  </si>
  <si>
    <t>CS392808016</t>
  </si>
  <si>
    <t>CS392706622</t>
  </si>
  <si>
    <t>CS392765035</t>
  </si>
  <si>
    <t>CS392756245</t>
  </si>
  <si>
    <t>CS392745657</t>
  </si>
  <si>
    <t>CS392751750</t>
  </si>
  <si>
    <t>CS392735110</t>
  </si>
  <si>
    <t>CS392699139</t>
  </si>
  <si>
    <t>CS392706311</t>
  </si>
  <si>
    <t>CS392736959</t>
  </si>
  <si>
    <t>CS392698100</t>
  </si>
  <si>
    <t>CS392747267</t>
  </si>
  <si>
    <t>CS392705909</t>
  </si>
  <si>
    <t>CA392699422</t>
  </si>
  <si>
    <t>CS392722830</t>
  </si>
  <si>
    <t>CS392720922</t>
  </si>
  <si>
    <t>CS392733420</t>
  </si>
  <si>
    <t>CS392733638</t>
  </si>
  <si>
    <t>CS392735973</t>
  </si>
  <si>
    <t>CS392759932</t>
  </si>
  <si>
    <t>CS392746626</t>
  </si>
  <si>
    <t>CS392738444</t>
  </si>
  <si>
    <t>CS392763163</t>
  </si>
  <si>
    <t>CS392781895</t>
  </si>
  <si>
    <t>CS392785093</t>
  </si>
  <si>
    <t>CS392780690</t>
  </si>
  <si>
    <t>CS392732061</t>
  </si>
  <si>
    <t>CS392737779</t>
  </si>
  <si>
    <t>CS392746550</t>
  </si>
  <si>
    <t>CS392794630</t>
  </si>
  <si>
    <t>CS392748948</t>
  </si>
  <si>
    <t>CS392741833</t>
  </si>
  <si>
    <t>CS392800805</t>
  </si>
  <si>
    <t>CS392746509</t>
  </si>
  <si>
    <t>CS392744979</t>
  </si>
  <si>
    <t>CS392764559</t>
  </si>
  <si>
    <t>CS392746972</t>
  </si>
  <si>
    <t>CS392800387</t>
  </si>
  <si>
    <t>CS392771465</t>
  </si>
  <si>
    <t>CS392753605</t>
  </si>
  <si>
    <t>CS392778158</t>
  </si>
  <si>
    <t>CS392778274</t>
  </si>
  <si>
    <t>CS392786873</t>
  </si>
  <si>
    <t>CS392786083</t>
  </si>
  <si>
    <t>CS392764650</t>
  </si>
  <si>
    <t>CS392789410</t>
  </si>
  <si>
    <t>CS392790481</t>
  </si>
  <si>
    <t>CS392792461</t>
  </si>
  <si>
    <t>CS392795566</t>
  </si>
  <si>
    <t>CS392776415</t>
  </si>
  <si>
    <t>CS392781783</t>
  </si>
  <si>
    <t>CS392850645</t>
  </si>
  <si>
    <t>CS392781911</t>
  </si>
  <si>
    <t>CS392805505</t>
  </si>
  <si>
    <t>CS392791198</t>
  </si>
  <si>
    <t>CS392793097</t>
  </si>
  <si>
    <t>CS392800372</t>
  </si>
  <si>
    <t>CS392821701</t>
  </si>
  <si>
    <t>CS392815789</t>
  </si>
  <si>
    <t>CS392840371</t>
  </si>
  <si>
    <t>CS392848433</t>
  </si>
  <si>
    <t>CS392721949</t>
  </si>
  <si>
    <t>CS392724351</t>
  </si>
  <si>
    <t>CS392714843</t>
  </si>
  <si>
    <t>CS392739222</t>
  </si>
  <si>
    <t>CS392715317</t>
  </si>
  <si>
    <t>CS392782465</t>
  </si>
  <si>
    <t>CS392688114</t>
  </si>
  <si>
    <t>CS392687605</t>
  </si>
  <si>
    <t>CS392684611</t>
  </si>
  <si>
    <t>CS392680794</t>
  </si>
  <si>
    <t>CS392682909</t>
  </si>
  <si>
    <t>CS392686344</t>
  </si>
  <si>
    <t>CS392682278</t>
  </si>
  <si>
    <t>CS392678217</t>
  </si>
  <si>
    <t>CS392684976</t>
  </si>
  <si>
    <t>CS392689700</t>
  </si>
  <si>
    <t>CS392688630</t>
  </si>
  <si>
    <t>CS392693221</t>
  </si>
  <si>
    <t>CS392690022</t>
  </si>
  <si>
    <t>CS392694466</t>
  </si>
  <si>
    <t>CS392692509</t>
  </si>
  <si>
    <t>CA392576811</t>
  </si>
  <si>
    <t>CS392685882</t>
  </si>
  <si>
    <t>CS392620379</t>
  </si>
  <si>
    <t>CS392581178</t>
  </si>
  <si>
    <t>CS392638050</t>
  </si>
  <si>
    <t>CA392671047</t>
  </si>
  <si>
    <t>CS392619395</t>
  </si>
  <si>
    <t>CA392660079</t>
  </si>
  <si>
    <t>CS392270896</t>
  </si>
  <si>
    <t>CS392680650</t>
  </si>
  <si>
    <t>CS392639264</t>
  </si>
  <si>
    <t>CS392567266</t>
  </si>
  <si>
    <t>CS392600696</t>
  </si>
  <si>
    <t>CS392614364</t>
  </si>
  <si>
    <t>CS392613828</t>
  </si>
  <si>
    <t>CS392603953</t>
  </si>
  <si>
    <t>CS392614184</t>
  </si>
  <si>
    <t>CS392607767</t>
  </si>
  <si>
    <t>CS392690362</t>
  </si>
  <si>
    <t>CS392606784</t>
  </si>
  <si>
    <t>CS392620285</t>
  </si>
  <si>
    <t>CS392560248</t>
  </si>
  <si>
    <t>CS392563858</t>
  </si>
  <si>
    <t>CS392581174</t>
  </si>
  <si>
    <t>CS392574579</t>
  </si>
  <si>
    <t>CS392633167</t>
  </si>
  <si>
    <t>CS392577219</t>
  </si>
  <si>
    <t>CS392617581</t>
  </si>
  <si>
    <t>CS392579620</t>
  </si>
  <si>
    <t>CS392573183</t>
  </si>
  <si>
    <t>CA392625154</t>
  </si>
  <si>
    <t>CS392578484</t>
  </si>
  <si>
    <t>CS392601472</t>
  </si>
  <si>
    <t>CS392650530</t>
  </si>
  <si>
    <t>CS392586944</t>
  </si>
  <si>
    <t>CS392608700</t>
  </si>
  <si>
    <t>CA392666676</t>
  </si>
  <si>
    <t>CS392668024</t>
  </si>
  <si>
    <t>CS392593772</t>
  </si>
  <si>
    <t>CA392598834</t>
  </si>
  <si>
    <t>CS392603021</t>
  </si>
  <si>
    <t>CS392598604</t>
  </si>
  <si>
    <t>CS392600704</t>
  </si>
  <si>
    <t>CS392606423</t>
  </si>
  <si>
    <t>CS392598730</t>
  </si>
  <si>
    <t>CS392610029</t>
  </si>
  <si>
    <t>CS392627254</t>
  </si>
  <si>
    <t>CS392660287</t>
  </si>
  <si>
    <t>CS392607982</t>
  </si>
  <si>
    <t>CS392617391</t>
  </si>
  <si>
    <t>CS392632867</t>
  </si>
  <si>
    <t>CS392614932</t>
  </si>
  <si>
    <t>CS392624009</t>
  </si>
  <si>
    <t>CS392622390</t>
  </si>
  <si>
    <t>CS392649811</t>
  </si>
  <si>
    <t>CS392634306</t>
  </si>
  <si>
    <t>CS392641730</t>
  </si>
  <si>
    <t>CS392624332</t>
  </si>
  <si>
    <t>CS392637470</t>
  </si>
  <si>
    <t>CS392640259</t>
  </si>
  <si>
    <t>CS392642909</t>
  </si>
  <si>
    <t>CS392659581</t>
  </si>
  <si>
    <t>CS392651508</t>
  </si>
  <si>
    <t>CS392633058</t>
  </si>
  <si>
    <t>CS392640213</t>
  </si>
  <si>
    <t>CS392657332</t>
  </si>
  <si>
    <t>CS392675048</t>
  </si>
  <si>
    <t>CS392668925</t>
  </si>
  <si>
    <t>CA392674761</t>
  </si>
  <si>
    <t>CS392676677</t>
  </si>
  <si>
    <t>CS392597489</t>
  </si>
  <si>
    <t>CS392628239</t>
  </si>
  <si>
    <t>CS392648155</t>
  </si>
  <si>
    <t>CS392668614</t>
  </si>
  <si>
    <t>CS392677730</t>
  </si>
  <si>
    <t>CS392685682</t>
  </si>
  <si>
    <t>CA392537983</t>
  </si>
  <si>
    <t>CS392532996</t>
  </si>
  <si>
    <t>CS392553483</t>
  </si>
  <si>
    <t>CS392532433</t>
  </si>
  <si>
    <t>CS392554297</t>
  </si>
  <si>
    <t>CS392536017</t>
  </si>
  <si>
    <t>CS392537330</t>
  </si>
  <si>
    <t>CS392540793</t>
  </si>
  <si>
    <t>CS392542699</t>
  </si>
  <si>
    <t>CS392534241</t>
  </si>
  <si>
    <t>CS392532428</t>
  </si>
  <si>
    <t>CS392552980</t>
  </si>
  <si>
    <t>CS392553408</t>
  </si>
  <si>
    <t>CS392560401</t>
  </si>
  <si>
    <t>CS392602427</t>
  </si>
  <si>
    <t>CS392591012</t>
  </si>
  <si>
    <t>CS392535662</t>
  </si>
  <si>
    <t>CA392537986</t>
  </si>
  <si>
    <t>CS392545528</t>
  </si>
  <si>
    <t>7870764287576</t>
  </si>
  <si>
    <t>7870764328462</t>
  </si>
  <si>
    <t>7870788441813</t>
  </si>
  <si>
    <t>7870776487578</t>
  </si>
  <si>
    <t>CA393284339</t>
  </si>
  <si>
    <t>CA393182564</t>
  </si>
  <si>
    <t>CA393300929</t>
  </si>
  <si>
    <t>CA393295446</t>
  </si>
  <si>
    <t>CA393338708</t>
  </si>
  <si>
    <t>CA393338707</t>
  </si>
  <si>
    <t>CA393310861</t>
  </si>
  <si>
    <t>CA393303480</t>
  </si>
  <si>
    <t>CA393069276</t>
  </si>
  <si>
    <t>CA393009274</t>
  </si>
  <si>
    <t>CA393115059</t>
  </si>
  <si>
    <t>CA393057676</t>
  </si>
  <si>
    <t>CA392913375</t>
  </si>
  <si>
    <t>CA392930205</t>
  </si>
  <si>
    <t>CA392929276</t>
  </si>
  <si>
    <t>CA392841966</t>
  </si>
  <si>
    <t>CA392822343</t>
  </si>
  <si>
    <t>CA392758243</t>
  </si>
  <si>
    <t>CA392769612</t>
  </si>
  <si>
    <t>CA392709490</t>
  </si>
  <si>
    <t>CA392700190</t>
  </si>
  <si>
    <t>CA392796037</t>
  </si>
  <si>
    <t>CA392655942</t>
  </si>
  <si>
    <t>CA392684099</t>
  </si>
  <si>
    <t>CA392598953</t>
  </si>
  <si>
    <t>CA392682414</t>
  </si>
  <si>
    <t>113-0885810-0690652</t>
  </si>
  <si>
    <t>114-9165574-7173061</t>
  </si>
  <si>
    <t>114-6277592-3431438</t>
  </si>
  <si>
    <t>1727-9512-3335-0362</t>
  </si>
  <si>
    <t>1727-9125-0291-6061</t>
  </si>
  <si>
    <t>1727-9047-1855-0475</t>
  </si>
  <si>
    <t>CS393370311</t>
  </si>
  <si>
    <t>CA393446213</t>
  </si>
  <si>
    <t>CA393466739</t>
  </si>
  <si>
    <t>CS393435312</t>
  </si>
  <si>
    <t>CS393497292</t>
  </si>
  <si>
    <t>CS393426706</t>
  </si>
  <si>
    <t>CS393369085</t>
  </si>
  <si>
    <t>CS393459169</t>
  </si>
  <si>
    <t>CS393505845</t>
  </si>
  <si>
    <t>CS393513693</t>
  </si>
  <si>
    <t>CS393505687</t>
  </si>
  <si>
    <t>CS393421280</t>
  </si>
  <si>
    <t>CS393395210</t>
  </si>
  <si>
    <t>CS393532017</t>
  </si>
  <si>
    <t>CS393369094</t>
  </si>
  <si>
    <t>CS393465182</t>
  </si>
  <si>
    <t>CS393426572</t>
  </si>
  <si>
    <t>CS393524275</t>
  </si>
  <si>
    <t>CS393381876</t>
  </si>
  <si>
    <t>CS393434154</t>
  </si>
  <si>
    <t>CS393369005</t>
  </si>
  <si>
    <t>CS393371688</t>
  </si>
  <si>
    <t>CS393456287</t>
  </si>
  <si>
    <t>CS393376619</t>
  </si>
  <si>
    <t>CS393411898</t>
  </si>
  <si>
    <t>CS393484726</t>
  </si>
  <si>
    <t>CS393399738</t>
  </si>
  <si>
    <t>CA393497765</t>
  </si>
  <si>
    <t>CS393472769</t>
  </si>
  <si>
    <t>CS393521045</t>
  </si>
  <si>
    <t>CS393416849</t>
  </si>
  <si>
    <t>CS393417930</t>
  </si>
  <si>
    <t>CS393419378</t>
  </si>
  <si>
    <t>CS393513373</t>
  </si>
  <si>
    <t>CS393433902</t>
  </si>
  <si>
    <t>CS393440145</t>
  </si>
  <si>
    <t>CS393440044</t>
  </si>
  <si>
    <t>CS393463370</t>
  </si>
  <si>
    <t>CS393470039</t>
  </si>
  <si>
    <t>CS393451527</t>
  </si>
  <si>
    <t>CS393454567</t>
  </si>
  <si>
    <t>CS393485491</t>
  </si>
  <si>
    <t>CS393475099</t>
  </si>
  <si>
    <t>CS393469237</t>
  </si>
  <si>
    <t>CS393498256</t>
  </si>
  <si>
    <t>CS393376591</t>
  </si>
  <si>
    <t>CS393433278</t>
  </si>
  <si>
    <t>CS393431044</t>
  </si>
  <si>
    <t>CS393479215</t>
  </si>
  <si>
    <t>CS393440876</t>
  </si>
  <si>
    <t>CS393482297</t>
  </si>
  <si>
    <t>CA393379289</t>
  </si>
  <si>
    <t>CS393518917</t>
  </si>
  <si>
    <t>CS393533996</t>
  </si>
  <si>
    <t>CS393541855</t>
  </si>
  <si>
    <t>CS393402677</t>
  </si>
  <si>
    <t>CS393404690</t>
  </si>
  <si>
    <t>CS393476924</t>
  </si>
  <si>
    <t>CS393420270</t>
  </si>
  <si>
    <t>CS393479128</t>
  </si>
  <si>
    <t>CS393496720</t>
  </si>
  <si>
    <t>CS393524589</t>
  </si>
  <si>
    <t>CS393418733</t>
  </si>
  <si>
    <t>CS393487213</t>
  </si>
  <si>
    <t>CS393422639</t>
  </si>
  <si>
    <t>CS393438741</t>
  </si>
  <si>
    <t>CS393438642</t>
  </si>
  <si>
    <t>CS393452598</t>
  </si>
  <si>
    <t>CS393515896</t>
  </si>
  <si>
    <t>CS393448254</t>
  </si>
  <si>
    <t>CS393523114</t>
  </si>
  <si>
    <t>CS393463200</t>
  </si>
  <si>
    <t>CS393469977</t>
  </si>
  <si>
    <t>CS393462575</t>
  </si>
  <si>
    <t>CS393533001</t>
  </si>
  <si>
    <t>CS393532784</t>
  </si>
  <si>
    <t>CS393539969</t>
  </si>
  <si>
    <t>CA393475478</t>
  </si>
  <si>
    <t>CS393480060</t>
  </si>
  <si>
    <t>CS393480518</t>
  </si>
  <si>
    <t>CS393485047</t>
  </si>
  <si>
    <t>CS393479961</t>
  </si>
  <si>
    <t>CS393484376</t>
  </si>
  <si>
    <t>CS393496408</t>
  </si>
  <si>
    <t>CS393495117</t>
  </si>
  <si>
    <t>CS393501419</t>
  </si>
  <si>
    <t>CS393507371</t>
  </si>
  <si>
    <t>CS393504041</t>
  </si>
  <si>
    <t>CA393533827</t>
  </si>
  <si>
    <t>CA393512177</t>
  </si>
  <si>
    <t>CS393516483</t>
  </si>
  <si>
    <t>CS393516781</t>
  </si>
  <si>
    <t>CS393522802</t>
  </si>
  <si>
    <t>CS393532836</t>
  </si>
  <si>
    <t>CS393532703</t>
  </si>
  <si>
    <t>CS393529529</t>
  </si>
  <si>
    <t>CS393537732</t>
  </si>
  <si>
    <t>CS393379456</t>
  </si>
  <si>
    <t>CS393449601</t>
  </si>
  <si>
    <t>CS393453699</t>
  </si>
  <si>
    <t>CS393476096</t>
  </si>
  <si>
    <t>CS393483440</t>
  </si>
  <si>
    <t>CS393392907</t>
  </si>
  <si>
    <t>CS393376243</t>
  </si>
  <si>
    <t>CS393421345</t>
  </si>
  <si>
    <t>CS393449845</t>
  </si>
  <si>
    <t>CS393467126</t>
  </si>
  <si>
    <t>CS393472048</t>
  </si>
  <si>
    <t>CS393405478</t>
  </si>
  <si>
    <t>8870790926491</t>
  </si>
  <si>
    <t>8870791836932</t>
  </si>
  <si>
    <t>8870790912303</t>
  </si>
  <si>
    <t>8870802845316</t>
  </si>
  <si>
    <t>8870801803265</t>
  </si>
  <si>
    <t>8870803320391</t>
  </si>
  <si>
    <t>8870804239929</t>
  </si>
  <si>
    <t>CA393373770</t>
  </si>
  <si>
    <t>CA393366245</t>
  </si>
  <si>
    <t>CA393424455</t>
  </si>
  <si>
    <t>CA393457393</t>
  </si>
  <si>
    <t>CA393427501</t>
  </si>
  <si>
    <t>112-0748860-1337066</t>
  </si>
  <si>
    <t>112-4031804-3261840</t>
  </si>
  <si>
    <t>114-0887556-3794623</t>
  </si>
  <si>
    <t>114-6059230-1761857</t>
  </si>
  <si>
    <t>113-0040032-2142653</t>
  </si>
  <si>
    <t>114-1208198-2150639</t>
  </si>
  <si>
    <t>114-7873420-5105028</t>
  </si>
  <si>
    <t>111-4995347-1286661</t>
  </si>
  <si>
    <t>112-1670312-9526617</t>
  </si>
  <si>
    <t>113-6806350-9265852</t>
  </si>
  <si>
    <t>112-7097230-7658649</t>
  </si>
  <si>
    <t>112-8186374-7267460</t>
  </si>
  <si>
    <t>113-2571955-2280216</t>
  </si>
  <si>
    <t>112-2767737-8565066</t>
  </si>
  <si>
    <t>114-6563941-6131434</t>
  </si>
  <si>
    <t>111-3738220-4537846</t>
  </si>
  <si>
    <t>111-4216677-7902668</t>
  </si>
  <si>
    <t>112-2916463-6408250</t>
  </si>
  <si>
    <t>113-7340704-0269806</t>
  </si>
  <si>
    <t>113-8804464-5521831</t>
  </si>
  <si>
    <t>112-3759581-5258608</t>
  </si>
  <si>
    <t>114-6054120-3835441</t>
  </si>
  <si>
    <t>2022012520736</t>
  </si>
  <si>
    <t>2022012520736-1</t>
  </si>
  <si>
    <t>1728-1420-1983-5463</t>
  </si>
  <si>
    <t>1728-1162-1723-2241</t>
  </si>
  <si>
    <t>1728-0964-2315-7231</t>
  </si>
  <si>
    <t>1728-0958-9427-8198</t>
  </si>
  <si>
    <t>1728-0561-2668-5393</t>
  </si>
  <si>
    <t>1728-0294-5301-5151</t>
  </si>
  <si>
    <t>1728-0151-7142-7424</t>
  </si>
  <si>
    <t>1728-0051-6906-6932</t>
  </si>
  <si>
    <t>CS393829217</t>
  </si>
  <si>
    <t>CS393854949</t>
  </si>
  <si>
    <t>CS393791489</t>
  </si>
  <si>
    <t>CS393818900</t>
  </si>
  <si>
    <t>CS393822188</t>
  </si>
  <si>
    <t>CS393830432</t>
  </si>
  <si>
    <t>CS393842137</t>
  </si>
  <si>
    <t>CS393872565</t>
  </si>
  <si>
    <t>CS393754583</t>
  </si>
  <si>
    <t>CS393781345</t>
  </si>
  <si>
    <t>CS393778720</t>
  </si>
  <si>
    <t>CS393705692</t>
  </si>
  <si>
    <t>CA393851718</t>
  </si>
  <si>
    <t>CS393875059</t>
  </si>
  <si>
    <t>CS393740706</t>
  </si>
  <si>
    <t>CS393797188</t>
  </si>
  <si>
    <t>CS393785117</t>
  </si>
  <si>
    <t>CS393824196</t>
  </si>
  <si>
    <t>CS393742026</t>
  </si>
  <si>
    <t>CS393796004</t>
  </si>
  <si>
    <t>CS393775377</t>
  </si>
  <si>
    <t>CS393778980</t>
  </si>
  <si>
    <t>CS393781596</t>
  </si>
  <si>
    <t>CS393745601</t>
  </si>
  <si>
    <t>CS393822678</t>
  </si>
  <si>
    <t>CS393800760</t>
  </si>
  <si>
    <t>CS393811978</t>
  </si>
  <si>
    <t>CS393796637</t>
  </si>
  <si>
    <t>CS393862758</t>
  </si>
  <si>
    <t>CA393818682</t>
  </si>
  <si>
    <t>CS393823007</t>
  </si>
  <si>
    <t>CS393827932</t>
  </si>
  <si>
    <t>CS393779219</t>
  </si>
  <si>
    <t>CS393848135</t>
  </si>
  <si>
    <t>CS393744427</t>
  </si>
  <si>
    <t>CS393813304</t>
  </si>
  <si>
    <t>CS393779759</t>
  </si>
  <si>
    <t>CS393756794</t>
  </si>
  <si>
    <t>CS393831403</t>
  </si>
  <si>
    <t>CS393791577</t>
  </si>
  <si>
    <t>CS393846919</t>
  </si>
  <si>
    <t>CS393780244</t>
  </si>
  <si>
    <t>CS393850464</t>
  </si>
  <si>
    <t>CS393828510</t>
  </si>
  <si>
    <t>CS393841998</t>
  </si>
  <si>
    <t>CA393746271</t>
  </si>
  <si>
    <t>CS393845251</t>
  </si>
  <si>
    <t>CS393744782</t>
  </si>
  <si>
    <t>CS393847540</t>
  </si>
  <si>
    <t>CS393853082</t>
  </si>
  <si>
    <t>CS393768971</t>
  </si>
  <si>
    <t>CS393757322</t>
  </si>
  <si>
    <t>CA393758118</t>
  </si>
  <si>
    <t>CS393856988</t>
  </si>
  <si>
    <t>CS393770250</t>
  </si>
  <si>
    <t>CS393769898</t>
  </si>
  <si>
    <t>CS393770321</t>
  </si>
  <si>
    <t>CS393777958</t>
  </si>
  <si>
    <t>CS393776279</t>
  </si>
  <si>
    <t>CS393780612</t>
  </si>
  <si>
    <t>CS393781028</t>
  </si>
  <si>
    <t>CS393781250</t>
  </si>
  <si>
    <t>CS393806490</t>
  </si>
  <si>
    <t>CS393786898</t>
  </si>
  <si>
    <t>CS393787292</t>
  </si>
  <si>
    <t>CS393790920</t>
  </si>
  <si>
    <t>CS393796970</t>
  </si>
  <si>
    <t>CS393799467</t>
  </si>
  <si>
    <t>CA393805909</t>
  </si>
  <si>
    <t>CS393810816</t>
  </si>
  <si>
    <t>CS393812342</t>
  </si>
  <si>
    <t>CS393814790</t>
  </si>
  <si>
    <t>CS393820807</t>
  </si>
  <si>
    <t>CS393821778</t>
  </si>
  <si>
    <t>CA393824882</t>
  </si>
  <si>
    <t>CS393835513</t>
  </si>
  <si>
    <t>CS393846003</t>
  </si>
  <si>
    <t>CA393851605</t>
  </si>
  <si>
    <t>CA393857405</t>
  </si>
  <si>
    <t>CS393861964</t>
  </si>
  <si>
    <t>CS393867831</t>
  </si>
  <si>
    <t>CS393875136</t>
  </si>
  <si>
    <t>CS393874964</t>
  </si>
  <si>
    <t>CA393630377</t>
  </si>
  <si>
    <t>CS393650645</t>
  </si>
  <si>
    <t>CS393709295</t>
  </si>
  <si>
    <t>CS393688051</t>
  </si>
  <si>
    <t>CS393665574</t>
  </si>
  <si>
    <t>CA393674105</t>
  </si>
  <si>
    <t>CS393595004</t>
  </si>
  <si>
    <t>CS393684547</t>
  </si>
  <si>
    <t>CA393623458</t>
  </si>
  <si>
    <t>CS393594322</t>
  </si>
  <si>
    <t>CS393564055</t>
  </si>
  <si>
    <t>CS393711042</t>
  </si>
  <si>
    <t>CS393343770</t>
  </si>
  <si>
    <t>CS393671059</t>
  </si>
  <si>
    <t>CS393684071</t>
  </si>
  <si>
    <t>CS393694506</t>
  </si>
  <si>
    <t>CS393617575</t>
  </si>
  <si>
    <t>CS393671324</t>
  </si>
  <si>
    <t>CS393627667</t>
  </si>
  <si>
    <t>CS393579004</t>
  </si>
  <si>
    <t>CS393602342</t>
  </si>
  <si>
    <t>CS393583580</t>
  </si>
  <si>
    <t>CS393680963</t>
  </si>
  <si>
    <t>CS393620998</t>
  </si>
  <si>
    <t>CS393621427</t>
  </si>
  <si>
    <t>CS393676191</t>
  </si>
  <si>
    <t>CS393704062</t>
  </si>
  <si>
    <t>CS393634673</t>
  </si>
  <si>
    <t>CS393635277</t>
  </si>
  <si>
    <t>CS393629942</t>
  </si>
  <si>
    <t>CS393614384</t>
  </si>
  <si>
    <t>CS393636825</t>
  </si>
  <si>
    <t>CS393640974</t>
  </si>
  <si>
    <t>CS393677288</t>
  </si>
  <si>
    <t>CS393629496</t>
  </si>
  <si>
    <t>CS393682422</t>
  </si>
  <si>
    <t>CA393694152</t>
  </si>
  <si>
    <t>CS393662239</t>
  </si>
  <si>
    <t>CS393715230</t>
  </si>
  <si>
    <t>CS393717589</t>
  </si>
  <si>
    <t>CS393717588</t>
  </si>
  <si>
    <t>CS393679443</t>
  </si>
  <si>
    <t>CS393718260</t>
  </si>
  <si>
    <t>CA393691105</t>
  </si>
  <si>
    <t>CS393720109</t>
  </si>
  <si>
    <t>CS393719231</t>
  </si>
  <si>
    <t>CS393639318</t>
  </si>
  <si>
    <t>CS393632823</t>
  </si>
  <si>
    <t>CS393606070</t>
  </si>
  <si>
    <t>CS393609075</t>
  </si>
  <si>
    <t>CS393664077</t>
  </si>
  <si>
    <t>CS393572389</t>
  </si>
  <si>
    <t>CS393625316</t>
  </si>
  <si>
    <t>CS393625424</t>
  </si>
  <si>
    <t>CS393627934</t>
  </si>
  <si>
    <t>CS393698310</t>
  </si>
  <si>
    <t>CS393578947</t>
  </si>
  <si>
    <t>CA393647075</t>
  </si>
  <si>
    <t>CS393582569</t>
  </si>
  <si>
    <t>CS393584652</t>
  </si>
  <si>
    <t>CS393584281</t>
  </si>
  <si>
    <t>CS393594685</t>
  </si>
  <si>
    <t>CA393712257</t>
  </si>
  <si>
    <t>CS393598719</t>
  </si>
  <si>
    <t>CS393737650</t>
  </si>
  <si>
    <t>CA393604381</t>
  </si>
  <si>
    <t>CA393604380</t>
  </si>
  <si>
    <t>CS393721720</t>
  </si>
  <si>
    <t>CS393684053</t>
  </si>
  <si>
    <t>CS393629557</t>
  </si>
  <si>
    <t>CS393645029</t>
  </si>
  <si>
    <t>CS393608045</t>
  </si>
  <si>
    <t>CS393615705</t>
  </si>
  <si>
    <t>CS393731708</t>
  </si>
  <si>
    <t>CS393733976</t>
  </si>
  <si>
    <t>CS393616486</t>
  </si>
  <si>
    <t>CS393623317</t>
  </si>
  <si>
    <t>CS393617799</t>
  </si>
  <si>
    <t>CS393645259</t>
  </si>
  <si>
    <t>CS393620245</t>
  </si>
  <si>
    <t>CS393702854</t>
  </si>
  <si>
    <t>CS393642259</t>
  </si>
  <si>
    <t>CS393696287</t>
  </si>
  <si>
    <t>CS393635438</t>
  </si>
  <si>
    <t>CS393634531</t>
  </si>
  <si>
    <t>CS393635127</t>
  </si>
  <si>
    <t>CS393652591</t>
  </si>
  <si>
    <t>CS393664671</t>
  </si>
  <si>
    <t>CS393656589</t>
  </si>
  <si>
    <t>CS393664409</t>
  </si>
  <si>
    <t>CS393728050</t>
  </si>
  <si>
    <t>CS393668510</t>
  </si>
  <si>
    <t>CS393669013</t>
  </si>
  <si>
    <t>CS393675999</t>
  </si>
  <si>
    <t>CA393680170</t>
  </si>
  <si>
    <t>CS393687318</t>
  </si>
  <si>
    <t>CS393692597</t>
  </si>
  <si>
    <t>CS393695751</t>
  </si>
  <si>
    <t>CS393729715</t>
  </si>
  <si>
    <t>CS393701948</t>
  </si>
  <si>
    <t>CS393700230</t>
  </si>
  <si>
    <t>CA393703974</t>
  </si>
  <si>
    <t>CS393706663</t>
  </si>
  <si>
    <t>CS393711440</t>
  </si>
  <si>
    <t>CS393726342</t>
  </si>
  <si>
    <t>CS393729632</t>
  </si>
  <si>
    <t>CS393751099</t>
  </si>
  <si>
    <t>CS393760049</t>
  </si>
  <si>
    <t>CS393606494</t>
  </si>
  <si>
    <t>CS393684298</t>
  </si>
  <si>
    <t>CS393573811</t>
  </si>
  <si>
    <t>CS393631560</t>
  </si>
  <si>
    <t>CS393636004</t>
  </si>
  <si>
    <t>MH-MR-638</t>
  </si>
  <si>
    <t>CA393640771</t>
  </si>
  <si>
    <t>CS393647232</t>
  </si>
  <si>
    <t>CA393688993</t>
  </si>
  <si>
    <t>CA393691107</t>
  </si>
  <si>
    <t>CS393703950</t>
  </si>
  <si>
    <t>CS393722386</t>
  </si>
  <si>
    <t>CS393573021</t>
  </si>
  <si>
    <t>CS393545952</t>
  </si>
  <si>
    <t>CS393559525</t>
  </si>
  <si>
    <t>CS393543043</t>
  </si>
  <si>
    <t>CS393554028</t>
  </si>
  <si>
    <t>CS393568103</t>
  </si>
  <si>
    <t>CS393542804</t>
  </si>
  <si>
    <t>CS393634838</t>
  </si>
  <si>
    <t>CS393549596</t>
  </si>
  <si>
    <t>CS393565654</t>
  </si>
  <si>
    <t>CS393636184</t>
  </si>
  <si>
    <t>CA393569621</t>
  </si>
  <si>
    <t>CS393544203</t>
  </si>
  <si>
    <t>CS393562888</t>
  </si>
  <si>
    <t>CA393767256</t>
  </si>
  <si>
    <t>CA393662530</t>
  </si>
  <si>
    <t>CA393606294</t>
  </si>
  <si>
    <t>CA393616341</t>
  </si>
  <si>
    <t>CA393861767</t>
  </si>
  <si>
    <t>CA393815792</t>
  </si>
  <si>
    <t>CA393601610</t>
  </si>
  <si>
    <t>CA393587982</t>
  </si>
  <si>
    <t>114-8923548-2324267</t>
  </si>
  <si>
    <t>114-8261806-1137012</t>
  </si>
  <si>
    <t>114-9155393-6585042</t>
  </si>
  <si>
    <t>113-5931519-8553806</t>
  </si>
  <si>
    <t>114-2257905-2688224</t>
  </si>
  <si>
    <t>114-6717524-8082649</t>
  </si>
  <si>
    <t>114-9795398-9361039</t>
  </si>
  <si>
    <t>114-0279450-4333851</t>
  </si>
  <si>
    <t>114-4207723-2546645</t>
  </si>
  <si>
    <t>112-2244363-1638608</t>
  </si>
  <si>
    <t>114-5450586-1607441</t>
  </si>
  <si>
    <t>114-6019684-5971416</t>
  </si>
  <si>
    <t>111-6524969-9301045</t>
  </si>
  <si>
    <t>113-1835026-5129010</t>
  </si>
  <si>
    <t>114-9595619-3053864</t>
  </si>
  <si>
    <t>1728-2289-8020-7843</t>
  </si>
  <si>
    <t>1728-2223-1449-4950</t>
  </si>
  <si>
    <t>1728-2020-7707-8273</t>
  </si>
  <si>
    <t>1728-1986-4930-4515</t>
  </si>
  <si>
    <t>CS394030372</t>
  </si>
  <si>
    <t>CS394028502</t>
  </si>
  <si>
    <t>CS394031417</t>
  </si>
  <si>
    <t>CS394032267</t>
  </si>
  <si>
    <t>CS394038543</t>
  </si>
  <si>
    <t>CS394019810</t>
  </si>
  <si>
    <t>CS393890830</t>
  </si>
  <si>
    <t>CS393974325</t>
  </si>
  <si>
    <t>CS394028557</t>
  </si>
  <si>
    <t>CS393901440</t>
  </si>
  <si>
    <t>CS393948556</t>
  </si>
  <si>
    <t>CS393944524</t>
  </si>
  <si>
    <t>CS394024173</t>
  </si>
  <si>
    <t>CS393998750</t>
  </si>
  <si>
    <t>CS393920463</t>
  </si>
  <si>
    <t>CS393926974</t>
  </si>
  <si>
    <t>CS393910956</t>
  </si>
  <si>
    <t>CS393970310</t>
  </si>
  <si>
    <t>CS394014090</t>
  </si>
  <si>
    <t>CS393970011</t>
  </si>
  <si>
    <t>CS393948330</t>
  </si>
  <si>
    <t>CS393968794</t>
  </si>
  <si>
    <t>CS393878721</t>
  </si>
  <si>
    <t>CS394033158</t>
  </si>
  <si>
    <t>CS393906183</t>
  </si>
  <si>
    <t>CS393962240</t>
  </si>
  <si>
    <t>CS393948495</t>
  </si>
  <si>
    <t>CS393949179</t>
  </si>
  <si>
    <t>CS393889981</t>
  </si>
  <si>
    <t>CS393995008</t>
  </si>
  <si>
    <t>CS393990769</t>
  </si>
  <si>
    <t>CS394022083</t>
  </si>
  <si>
    <t>CS393907771</t>
  </si>
  <si>
    <t>CS393932347</t>
  </si>
  <si>
    <t>CS393913625</t>
  </si>
  <si>
    <t>CS393914713</t>
  </si>
  <si>
    <t>CS393949615</t>
  </si>
  <si>
    <t>CS393947492</t>
  </si>
  <si>
    <t>CA393961213</t>
  </si>
  <si>
    <t>CS393931219</t>
  </si>
  <si>
    <t>CS393972367</t>
  </si>
  <si>
    <t>CS393978862</t>
  </si>
  <si>
    <t>CS393981409</t>
  </si>
  <si>
    <t>CS393940338</t>
  </si>
  <si>
    <t>CS393946596</t>
  </si>
  <si>
    <t>CS393957326</t>
  </si>
  <si>
    <t>CS394011796</t>
  </si>
  <si>
    <t>CS393969709</t>
  </si>
  <si>
    <t>CS393858775</t>
  </si>
  <si>
    <t>CS393983493</t>
  </si>
  <si>
    <t>CS393978875</t>
  </si>
  <si>
    <t>CS393986025</t>
  </si>
  <si>
    <t>CS394000467</t>
  </si>
  <si>
    <t>CS394003208</t>
  </si>
  <si>
    <t>CS394003913</t>
  </si>
  <si>
    <t>CS393923614</t>
  </si>
  <si>
    <t>CS393932333</t>
  </si>
  <si>
    <t>CS393946546</t>
  </si>
  <si>
    <t>CS393961111</t>
  </si>
  <si>
    <t>CS393973887</t>
  </si>
  <si>
    <t>CS394000393</t>
  </si>
  <si>
    <t>CS394006063</t>
  </si>
  <si>
    <t>CS394010608</t>
  </si>
  <si>
    <t>CS394012214</t>
  </si>
  <si>
    <t>CS394014433</t>
  </si>
  <si>
    <t>CS394019551</t>
  </si>
  <si>
    <t>CS394019754</t>
  </si>
  <si>
    <t>CS393911856</t>
  </si>
  <si>
    <t>CS394023211</t>
  </si>
  <si>
    <t>CS393910588</t>
  </si>
  <si>
    <t>CS393912375</t>
  </si>
  <si>
    <t>CS393947786</t>
  </si>
  <si>
    <t>CS393926147</t>
  </si>
  <si>
    <t>CA393929274</t>
  </si>
  <si>
    <t>CS393936022</t>
  </si>
  <si>
    <t>CS393936652</t>
  </si>
  <si>
    <t>CS393940331</t>
  </si>
  <si>
    <t>CS393940804</t>
  </si>
  <si>
    <t>CS393943104</t>
  </si>
  <si>
    <t>CS393951448</t>
  </si>
  <si>
    <t>CS393955757</t>
  </si>
  <si>
    <t>CS393998655</t>
  </si>
  <si>
    <t>CS393987200</t>
  </si>
  <si>
    <t>CS393984856</t>
  </si>
  <si>
    <t>CA393971795</t>
  </si>
  <si>
    <t>CA393971548</t>
  </si>
  <si>
    <t>CS393973878</t>
  </si>
  <si>
    <t>CS393976954</t>
  </si>
  <si>
    <t>CA393981917</t>
  </si>
  <si>
    <t>CS393983142</t>
  </si>
  <si>
    <t>CS393989361</t>
  </si>
  <si>
    <t>CS393989663</t>
  </si>
  <si>
    <t>CS394001919</t>
  </si>
  <si>
    <t>CS394001784</t>
  </si>
  <si>
    <t>CS394006188</t>
  </si>
  <si>
    <t>CS394008136</t>
  </si>
  <si>
    <t>CS394015634</t>
  </si>
  <si>
    <t>CS394025574</t>
  </si>
  <si>
    <t>CS394016747</t>
  </si>
  <si>
    <t>CS394016230</t>
  </si>
  <si>
    <t>CS394027525</t>
  </si>
  <si>
    <t>CS394034665</t>
  </si>
  <si>
    <t>CS393911058</t>
  </si>
  <si>
    <t>CS393883042</t>
  </si>
  <si>
    <t>CS393959046</t>
  </si>
  <si>
    <t>CA393888259</t>
  </si>
  <si>
    <t>CA393888258</t>
  </si>
  <si>
    <t>CS393878916</t>
  </si>
  <si>
    <t>CS393880611</t>
  </si>
  <si>
    <t>CS393982145</t>
  </si>
  <si>
    <t>CS393881573</t>
  </si>
  <si>
    <t>CS393885699</t>
  </si>
  <si>
    <t>CS393912813</t>
  </si>
  <si>
    <t>CS393939174</t>
  </si>
  <si>
    <t>CS393887165</t>
  </si>
  <si>
    <t>9870831836126</t>
  </si>
  <si>
    <t>CA393942208</t>
  </si>
  <si>
    <t>CA393998596</t>
  </si>
  <si>
    <t>CA394009051</t>
  </si>
  <si>
    <t>112-2071609-8690634</t>
  </si>
  <si>
    <t>112-8667847-1373028</t>
  </si>
  <si>
    <t>113-7826333-5260249</t>
  </si>
  <si>
    <t>111-4574852-8636205</t>
  </si>
  <si>
    <t>112-9005867-4308257</t>
  </si>
  <si>
    <t>111-0435552-0923444</t>
  </si>
  <si>
    <t>111-6898100-3649043</t>
  </si>
  <si>
    <t>111-6749127-4693854</t>
  </si>
  <si>
    <t>113-8028913-9341821</t>
  </si>
  <si>
    <t>112-1673389-5031414</t>
  </si>
  <si>
    <t>113-8049105-2305037</t>
  </si>
  <si>
    <t>113-0580317-8874654</t>
  </si>
  <si>
    <t>112-1123668-1737020</t>
  </si>
  <si>
    <t>112-2647419-7472210</t>
  </si>
  <si>
    <t>113-0883914-1529027</t>
  </si>
  <si>
    <t>113-4572187-4669813</t>
  </si>
  <si>
    <t>112-0011042-0941059</t>
  </si>
  <si>
    <t>111-7183791-8905804</t>
  </si>
  <si>
    <t>114-0423548-8994639</t>
  </si>
  <si>
    <t>112-5271675-8732210</t>
  </si>
  <si>
    <t>114-8340157-9110611</t>
  </si>
  <si>
    <t>114-1394839-6995436</t>
  </si>
  <si>
    <t>111-6340771-8295439</t>
  </si>
  <si>
    <t>112-3485921-2747404</t>
  </si>
  <si>
    <t>113-2996886-4211424</t>
  </si>
  <si>
    <t>111-4287748-5485000</t>
  </si>
  <si>
    <t>113-4440156-2857814</t>
  </si>
  <si>
    <t>1728-5000-2367-9448</t>
  </si>
  <si>
    <t>1728-4840-7148-4884</t>
  </si>
  <si>
    <t>1728-4581-3574-9001</t>
  </si>
  <si>
    <t>1728-3992-7776-5824</t>
  </si>
  <si>
    <t>1728-3883-5793-4463</t>
  </si>
  <si>
    <t>1728-3316-0592-5784</t>
  </si>
  <si>
    <t>1728-3184-5732-7565</t>
  </si>
  <si>
    <t>1728-2899-4291-7768</t>
  </si>
  <si>
    <t>MH-RG-2022 NV-L</t>
  </si>
  <si>
    <t>CS394509498</t>
  </si>
  <si>
    <t>CS394192360</t>
  </si>
  <si>
    <t>CS394177931</t>
  </si>
  <si>
    <t>CS394148670</t>
  </si>
  <si>
    <t>CS394100029</t>
  </si>
  <si>
    <t>CS394171612</t>
  </si>
  <si>
    <t>CS394083190</t>
  </si>
  <si>
    <t>CA394098373</t>
  </si>
  <si>
    <t>CS394155566</t>
  </si>
  <si>
    <t>CS394065611</t>
  </si>
  <si>
    <t>CS394099908</t>
  </si>
  <si>
    <t>CS394084104</t>
  </si>
  <si>
    <t>CS394075869</t>
  </si>
  <si>
    <t>CS394093251</t>
  </si>
  <si>
    <t>CS394127510</t>
  </si>
  <si>
    <t>CS394168246</t>
  </si>
  <si>
    <t>CS394147574</t>
  </si>
  <si>
    <t>CS394120359</t>
  </si>
  <si>
    <t>CA394094497</t>
  </si>
  <si>
    <t>CS394125849</t>
  </si>
  <si>
    <t>CS394101633</t>
  </si>
  <si>
    <t>CS394169467</t>
  </si>
  <si>
    <t>CS394516814</t>
  </si>
  <si>
    <t>CS394170601</t>
  </si>
  <si>
    <t>CS394079679</t>
  </si>
  <si>
    <t>CS394128429</t>
  </si>
  <si>
    <t>CA394176922</t>
  </si>
  <si>
    <t>CS394146982</t>
  </si>
  <si>
    <t>CS394183515</t>
  </si>
  <si>
    <t>CS394093731</t>
  </si>
  <si>
    <t>CS394103059</t>
  </si>
  <si>
    <t>CS394113133</t>
  </si>
  <si>
    <t>CS394179434</t>
  </si>
  <si>
    <t>CS394188014</t>
  </si>
  <si>
    <t>CS394126229</t>
  </si>
  <si>
    <t>CA394127234</t>
  </si>
  <si>
    <t>CS394132650</t>
  </si>
  <si>
    <t>CS394137074</t>
  </si>
  <si>
    <t>CS394145311</t>
  </si>
  <si>
    <t>CS394173094</t>
  </si>
  <si>
    <t>CS394172524</t>
  </si>
  <si>
    <t>CA394155979</t>
  </si>
  <si>
    <t>CS394507703</t>
  </si>
  <si>
    <t>CS394183391</t>
  </si>
  <si>
    <t>CS394112958</t>
  </si>
  <si>
    <t>CS394086021</t>
  </si>
  <si>
    <t>CS394071083</t>
  </si>
  <si>
    <t>CA394159092</t>
  </si>
  <si>
    <t>CS394065646</t>
  </si>
  <si>
    <t>CS394067968</t>
  </si>
  <si>
    <t>CA394136686</t>
  </si>
  <si>
    <t>CS394183667</t>
  </si>
  <si>
    <t>CS394082599</t>
  </si>
  <si>
    <t>CS394156386</t>
  </si>
  <si>
    <t>CS394091328</t>
  </si>
  <si>
    <t>CS394092077</t>
  </si>
  <si>
    <t>CS394095919</t>
  </si>
  <si>
    <t>CS394098395</t>
  </si>
  <si>
    <t>CS394101153</t>
  </si>
  <si>
    <t>CS394181530</t>
  </si>
  <si>
    <t>CS394106350</t>
  </si>
  <si>
    <t>CS394187760</t>
  </si>
  <si>
    <t>CS394112944</t>
  </si>
  <si>
    <t>CS394116721</t>
  </si>
  <si>
    <t>CS394115325</t>
  </si>
  <si>
    <t>CS394116647</t>
  </si>
  <si>
    <t>CS394121392</t>
  </si>
  <si>
    <t>CS394137289</t>
  </si>
  <si>
    <t>CS394135704</t>
  </si>
  <si>
    <t>CS394137989</t>
  </si>
  <si>
    <t>CA394139205</t>
  </si>
  <si>
    <t>CA394145766</t>
  </si>
  <si>
    <t>CS394161055</t>
  </si>
  <si>
    <t>CS394161133</t>
  </si>
  <si>
    <t>CS394169190</t>
  </si>
  <si>
    <t>CS394168402</t>
  </si>
  <si>
    <t>CS394173753</t>
  </si>
  <si>
    <t>CS394175458</t>
  </si>
  <si>
    <t>CS394175737</t>
  </si>
  <si>
    <t>CA394184859</t>
  </si>
  <si>
    <t>CS394181080</t>
  </si>
  <si>
    <t>CS394189955</t>
  </si>
  <si>
    <t>CS394536078</t>
  </si>
  <si>
    <t>CS394494630</t>
  </si>
  <si>
    <t>CS394499880</t>
  </si>
  <si>
    <t>CS394522395</t>
  </si>
  <si>
    <t>CS394541608</t>
  </si>
  <si>
    <t>CS394545842</t>
  </si>
  <si>
    <t>CS394541350</t>
  </si>
  <si>
    <t>CS394542811</t>
  </si>
  <si>
    <t>CS394542815</t>
  </si>
  <si>
    <t>CA394525234</t>
  </si>
  <si>
    <t>CS394544959</t>
  </si>
  <si>
    <t>CS394545024</t>
  </si>
  <si>
    <t>CS394541602</t>
  </si>
  <si>
    <t>CS394525472</t>
  </si>
  <si>
    <t>CS394532295</t>
  </si>
  <si>
    <t>CS394539170</t>
  </si>
  <si>
    <t>CS394510430</t>
  </si>
  <si>
    <t>CS394496605</t>
  </si>
  <si>
    <t>CS394497904</t>
  </si>
  <si>
    <t>CS394500085</t>
  </si>
  <si>
    <t>CS394505428</t>
  </si>
  <si>
    <t>CS394529476</t>
  </si>
  <si>
    <t>CS394508555</t>
  </si>
  <si>
    <t>CS394520091</t>
  </si>
  <si>
    <t>CS394527647</t>
  </si>
  <si>
    <t>CS394526167</t>
  </si>
  <si>
    <t>CS394534733</t>
  </si>
  <si>
    <t>CS394533148</t>
  </si>
  <si>
    <t>CS394545613</t>
  </si>
  <si>
    <t>CS394096194</t>
  </si>
  <si>
    <t>CS394511492</t>
  </si>
  <si>
    <t>CS394227297</t>
  </si>
  <si>
    <t>CS394458242</t>
  </si>
  <si>
    <t>CS394429849</t>
  </si>
  <si>
    <t>CS394269216</t>
  </si>
  <si>
    <t>CS394486455</t>
  </si>
  <si>
    <t>CS394374057</t>
  </si>
  <si>
    <t>CS394356819</t>
  </si>
  <si>
    <t>CS394493209</t>
  </si>
  <si>
    <t>CS394444345</t>
  </si>
  <si>
    <t>CS394362826</t>
  </si>
  <si>
    <t>CS394244507</t>
  </si>
  <si>
    <t>CS394132467</t>
  </si>
  <si>
    <t>CS394048170</t>
  </si>
  <si>
    <t>CS394334198</t>
  </si>
  <si>
    <t>CS394051573</t>
  </si>
  <si>
    <t>CS394242037</t>
  </si>
  <si>
    <t>CA394193686</t>
  </si>
  <si>
    <t>CS394048412</t>
  </si>
  <si>
    <t>CS394263792</t>
  </si>
  <si>
    <t>CS394062848</t>
  </si>
  <si>
    <t>CS394358390</t>
  </si>
  <si>
    <t>CA394288686</t>
  </si>
  <si>
    <t>CS394334191</t>
  </si>
  <si>
    <t>CS394285875</t>
  </si>
  <si>
    <t>CS394045184</t>
  </si>
  <si>
    <t>CS394534108</t>
  </si>
  <si>
    <t>CS394289850</t>
  </si>
  <si>
    <t>CS394264457</t>
  </si>
  <si>
    <t>CS394144662</t>
  </si>
  <si>
    <t>CS394044113</t>
  </si>
  <si>
    <t>CS394195407</t>
  </si>
  <si>
    <t>CS394219649</t>
  </si>
  <si>
    <t>CS394226752</t>
  </si>
  <si>
    <t>CS394226709</t>
  </si>
  <si>
    <t>CS394242110</t>
  </si>
  <si>
    <t>CS394236670</t>
  </si>
  <si>
    <t>CS394363413</t>
  </si>
  <si>
    <t>CS394248662</t>
  </si>
  <si>
    <t>CS394252000</t>
  </si>
  <si>
    <t>CS394256856</t>
  </si>
  <si>
    <t>CS394269062</t>
  </si>
  <si>
    <t>CS394266210</t>
  </si>
  <si>
    <t>MH-RG-2024 OC</t>
  </si>
  <si>
    <t>CS394285251</t>
  </si>
  <si>
    <t>CS394295250</t>
  </si>
  <si>
    <t>CS394297044</t>
  </si>
  <si>
    <t>CS394301467</t>
  </si>
  <si>
    <t>CS394279188</t>
  </si>
  <si>
    <t>CS394305310</t>
  </si>
  <si>
    <t>CS394306451</t>
  </si>
  <si>
    <t>CS394284935</t>
  </si>
  <si>
    <t>CA394312384</t>
  </si>
  <si>
    <t>CS394061178</t>
  </si>
  <si>
    <t>CS394063362</t>
  </si>
  <si>
    <t>CS394192862</t>
  </si>
  <si>
    <t>CA394318349</t>
  </si>
  <si>
    <t>CS394064603</t>
  </si>
  <si>
    <t>CS394269716</t>
  </si>
  <si>
    <t>CS394329419</t>
  </si>
  <si>
    <t>CS394333701</t>
  </si>
  <si>
    <t>CS394333699</t>
  </si>
  <si>
    <t>CS394420073</t>
  </si>
  <si>
    <t>CS394305212</t>
  </si>
  <si>
    <t>CS394219021</t>
  </si>
  <si>
    <t>CA394362296</t>
  </si>
  <si>
    <t>CS394224689</t>
  </si>
  <si>
    <t>CS394241201</t>
  </si>
  <si>
    <t>CS394269353</t>
  </si>
  <si>
    <t>CS394365582</t>
  </si>
  <si>
    <t>CS394342608</t>
  </si>
  <si>
    <t>CS394337491</t>
  </si>
  <si>
    <t>CS394242992</t>
  </si>
  <si>
    <t>CS394247723</t>
  </si>
  <si>
    <t>CS394199951</t>
  </si>
  <si>
    <t>CS394350911</t>
  </si>
  <si>
    <t>CS394381379</t>
  </si>
  <si>
    <t>CS394277334</t>
  </si>
  <si>
    <t>CS394270139</t>
  </si>
  <si>
    <t>CS394275288</t>
  </si>
  <si>
    <t>CS394364656</t>
  </si>
  <si>
    <t>CS394352319</t>
  </si>
  <si>
    <t>CS394294902</t>
  </si>
  <si>
    <t>CS394165357</t>
  </si>
  <si>
    <t>CS394223648</t>
  </si>
  <si>
    <t>CS394303218</t>
  </si>
  <si>
    <t>CS394331026</t>
  </si>
  <si>
    <t>CS394422388</t>
  </si>
  <si>
    <t>CS394420298</t>
  </si>
  <si>
    <t>CS394430773</t>
  </si>
  <si>
    <t>CS394338112</t>
  </si>
  <si>
    <t>CS394359930</t>
  </si>
  <si>
    <t>CS394470088</t>
  </si>
  <si>
    <t>CS394200901</t>
  </si>
  <si>
    <t>CS394444883</t>
  </si>
  <si>
    <t>CS394364755</t>
  </si>
  <si>
    <t>CS394351294</t>
  </si>
  <si>
    <t>CS394456196</t>
  </si>
  <si>
    <t>CS394213102</t>
  </si>
  <si>
    <t>CS394213876</t>
  </si>
  <si>
    <t>CS394307112</t>
  </si>
  <si>
    <t>CS394217860</t>
  </si>
  <si>
    <t>CA394440948</t>
  </si>
  <si>
    <t>CS394219795</t>
  </si>
  <si>
    <t>CA394221539</t>
  </si>
  <si>
    <t>CS394472582</t>
  </si>
  <si>
    <t>CS394412550</t>
  </si>
  <si>
    <t>CA394229255</t>
  </si>
  <si>
    <t>CA394416093</t>
  </si>
  <si>
    <t>CS394241557</t>
  </si>
  <si>
    <t>CS394233869</t>
  </si>
  <si>
    <t>CA394227977</t>
  </si>
  <si>
    <t>CS394229924</t>
  </si>
  <si>
    <t>CS394480706</t>
  </si>
  <si>
    <t>CA394237713</t>
  </si>
  <si>
    <t>CA394232727</t>
  </si>
  <si>
    <t>CS394232335</t>
  </si>
  <si>
    <t>CS394236781</t>
  </si>
  <si>
    <t>CS394485873</t>
  </si>
  <si>
    <t>CS394372640</t>
  </si>
  <si>
    <t>CS394236998</t>
  </si>
  <si>
    <t>CS394236900</t>
  </si>
  <si>
    <t>CS394244005</t>
  </si>
  <si>
    <t>CS394494485</t>
  </si>
  <si>
    <t>CS394428232</t>
  </si>
  <si>
    <t>CS394458779</t>
  </si>
  <si>
    <t>MH-TB-887</t>
  </si>
  <si>
    <t>CS394255978</t>
  </si>
  <si>
    <t>CS394499726</t>
  </si>
  <si>
    <t>CA394466546</t>
  </si>
  <si>
    <t>CS394479865</t>
  </si>
  <si>
    <t>CS394469352</t>
  </si>
  <si>
    <t>CS394441218</t>
  </si>
  <si>
    <t>CS394254447</t>
  </si>
  <si>
    <t>CS394388194</t>
  </si>
  <si>
    <t>CS394259151</t>
  </si>
  <si>
    <t>CS394394151</t>
  </si>
  <si>
    <t>CS394476606</t>
  </si>
  <si>
    <t>CS394489428</t>
  </si>
  <si>
    <t>CS394276782</t>
  </si>
  <si>
    <t>CS394494652</t>
  </si>
  <si>
    <t>CS394401585</t>
  </si>
  <si>
    <t>CA394278860</t>
  </si>
  <si>
    <t>CS394407317</t>
  </si>
  <si>
    <t>CS394412413</t>
  </si>
  <si>
    <t>CS394410692</t>
  </si>
  <si>
    <t>CS394277499</t>
  </si>
  <si>
    <t>CS394417510</t>
  </si>
  <si>
    <t>CS394428608</t>
  </si>
  <si>
    <t>CS394293910</t>
  </si>
  <si>
    <t>CS394286081</t>
  </si>
  <si>
    <t>CS394291090</t>
  </si>
  <si>
    <t>CS394543137</t>
  </si>
  <si>
    <t>CS394290175</t>
  </si>
  <si>
    <t>CS394426539</t>
  </si>
  <si>
    <t>CS394295350</t>
  </si>
  <si>
    <t>CA394298467</t>
  </si>
  <si>
    <t>CS394466055</t>
  </si>
  <si>
    <t>CS394312965</t>
  </si>
  <si>
    <t>CS394317001</t>
  </si>
  <si>
    <t>CA394316763</t>
  </si>
  <si>
    <t>CA394316909</t>
  </si>
  <si>
    <t>CA394319405</t>
  </si>
  <si>
    <t>CA394327719</t>
  </si>
  <si>
    <t>CS394331564</t>
  </si>
  <si>
    <t>CS394408189</t>
  </si>
  <si>
    <t>CS394478649</t>
  </si>
  <si>
    <t>CA394337807</t>
  </si>
  <si>
    <t>CA394340155</t>
  </si>
  <si>
    <t>CA394348952</t>
  </si>
  <si>
    <t>CS394344265</t>
  </si>
  <si>
    <t>CS394346819</t>
  </si>
  <si>
    <t>CS394347784</t>
  </si>
  <si>
    <t>CA394351834</t>
  </si>
  <si>
    <t>CS394355766</t>
  </si>
  <si>
    <t>CS394364155</t>
  </si>
  <si>
    <t>CS394364239</t>
  </si>
  <si>
    <t>CS394376550</t>
  </si>
  <si>
    <t>CS394377829</t>
  </si>
  <si>
    <t>CS394387760</t>
  </si>
  <si>
    <t>CS394402967</t>
  </si>
  <si>
    <t>CS394481136</t>
  </si>
  <si>
    <t>CS394401884</t>
  </si>
  <si>
    <t>CS394402076</t>
  </si>
  <si>
    <t>CS394403730</t>
  </si>
  <si>
    <t>CS394403895</t>
  </si>
  <si>
    <t>CS394434636</t>
  </si>
  <si>
    <t>CS394407423</t>
  </si>
  <si>
    <t>CS394411267</t>
  </si>
  <si>
    <t>CS394415868</t>
  </si>
  <si>
    <t>CS394427098</t>
  </si>
  <si>
    <t>CS394423793</t>
  </si>
  <si>
    <t>CS394474974</t>
  </si>
  <si>
    <t>CA394439464</t>
  </si>
  <si>
    <t>CS394443518</t>
  </si>
  <si>
    <t>CS394444283</t>
  </si>
  <si>
    <t>CS394457073</t>
  </si>
  <si>
    <t>CA394457938</t>
  </si>
  <si>
    <t>CA394457069</t>
  </si>
  <si>
    <t>CS394467008</t>
  </si>
  <si>
    <t>CS394465868</t>
  </si>
  <si>
    <t>CA394469314</t>
  </si>
  <si>
    <t>CA394468016</t>
  </si>
  <si>
    <t>CA394479650</t>
  </si>
  <si>
    <t>CS394499206</t>
  </si>
  <si>
    <t>CA394481870</t>
  </si>
  <si>
    <t>CA394486160</t>
  </si>
  <si>
    <t>CA394487804</t>
  </si>
  <si>
    <t>CS394491934</t>
  </si>
  <si>
    <t>CS394519016</t>
  </si>
  <si>
    <t>CS394280971</t>
  </si>
  <si>
    <t>CS394297568</t>
  </si>
  <si>
    <t>CS394302321</t>
  </si>
  <si>
    <t>CA394306816</t>
  </si>
  <si>
    <t>CS394391310</t>
  </si>
  <si>
    <t>CS394432365</t>
  </si>
  <si>
    <t>CS394481989</t>
  </si>
  <si>
    <t>CS394243163</t>
  </si>
  <si>
    <t>CS394375596</t>
  </si>
  <si>
    <t>CS394128724</t>
  </si>
  <si>
    <t>CS394045982</t>
  </si>
  <si>
    <t>CS394232846</t>
  </si>
  <si>
    <t>CS394311473</t>
  </si>
  <si>
    <t>CS394214175</t>
  </si>
  <si>
    <t>CS394284486</t>
  </si>
  <si>
    <t>CS394109840</t>
  </si>
  <si>
    <t>CS394085042</t>
  </si>
  <si>
    <t>CS394096961</t>
  </si>
  <si>
    <t>CA394059322</t>
  </si>
  <si>
    <t>CS394080800</t>
  </si>
  <si>
    <t>CS394122782</t>
  </si>
  <si>
    <t>CA394059323</t>
  </si>
  <si>
    <t>CA394538488</t>
  </si>
  <si>
    <t>CA394405371</t>
  </si>
  <si>
    <t>CA394391672</t>
  </si>
  <si>
    <t>CA394411766</t>
  </si>
  <si>
    <t>CA394343955</t>
  </si>
  <si>
    <t>CA394311301</t>
  </si>
  <si>
    <t>CA394333630</t>
  </si>
  <si>
    <t>CA394278590</t>
  </si>
  <si>
    <t>CA394136936</t>
  </si>
  <si>
    <t>CA394072484</t>
  </si>
  <si>
    <t>113-3660224-5784265</t>
  </si>
  <si>
    <t>111-3528896-8486642</t>
  </si>
  <si>
    <t>111-7307500-1981849</t>
  </si>
  <si>
    <t>112-2754814-3213834</t>
  </si>
  <si>
    <t>113-1335088-3085824</t>
  </si>
  <si>
    <t>112-4818127-3445847</t>
  </si>
  <si>
    <t>111-8859837-9956203</t>
  </si>
  <si>
    <t>114-3275690-6955410</t>
  </si>
  <si>
    <t>111-8134699-0292233</t>
  </si>
  <si>
    <t>111-6715803-8831406</t>
  </si>
  <si>
    <t>112-3248917-3728219</t>
  </si>
  <si>
    <t>1728-6029-7730-4694</t>
  </si>
  <si>
    <t>1728-5847-0656-5018</t>
  </si>
  <si>
    <t>1728-5826-1958-5294</t>
  </si>
  <si>
    <t>CS394634630</t>
  </si>
  <si>
    <t>CS394603964</t>
  </si>
  <si>
    <t>CS394563720</t>
  </si>
  <si>
    <t>CS394699403</t>
  </si>
  <si>
    <t>CS394609519</t>
  </si>
  <si>
    <t>CS394639069</t>
  </si>
  <si>
    <t>CS394589754</t>
  </si>
  <si>
    <t>CS394663060</t>
  </si>
  <si>
    <t>CS394609295</t>
  </si>
  <si>
    <t>CS394300075</t>
  </si>
  <si>
    <t>CS394589940</t>
  </si>
  <si>
    <t>CS394716969</t>
  </si>
  <si>
    <t>CS394580667</t>
  </si>
  <si>
    <t>CS394693391</t>
  </si>
  <si>
    <t>CS394595743</t>
  </si>
  <si>
    <t>CS394680503</t>
  </si>
  <si>
    <t>CS394685673</t>
  </si>
  <si>
    <t>CS394611602</t>
  </si>
  <si>
    <t>CS394550720</t>
  </si>
  <si>
    <t>CS394558142</t>
  </si>
  <si>
    <t>CS394551730</t>
  </si>
  <si>
    <t>CS394557796</t>
  </si>
  <si>
    <t>CS394561085</t>
  </si>
  <si>
    <t>CS394592472</t>
  </si>
  <si>
    <t>CS394625530</t>
  </si>
  <si>
    <t>CS394627813</t>
  </si>
  <si>
    <t>CS394625635</t>
  </si>
  <si>
    <t>CS394662634</t>
  </si>
  <si>
    <t>CA394596491</t>
  </si>
  <si>
    <t>CS394668151</t>
  </si>
  <si>
    <t>CS394675494</t>
  </si>
  <si>
    <t>CS394673864</t>
  </si>
  <si>
    <t>CS394685226</t>
  </si>
  <si>
    <t>CS394685499</t>
  </si>
  <si>
    <t>CS394393483</t>
  </si>
  <si>
    <t>CS394710081</t>
  </si>
  <si>
    <t>CS394694330</t>
  </si>
  <si>
    <t>CS394594939</t>
  </si>
  <si>
    <t>CS394607046</t>
  </si>
  <si>
    <t>CS394573845</t>
  </si>
  <si>
    <t>CS394706326</t>
  </si>
  <si>
    <t>CA394671311</t>
  </si>
  <si>
    <t>CS394679739</t>
  </si>
  <si>
    <t>CS394681513</t>
  </si>
  <si>
    <t>CS394684350</t>
  </si>
  <si>
    <t>CS394715067</t>
  </si>
  <si>
    <t>CS394590311</t>
  </si>
  <si>
    <t>CS394719440</t>
  </si>
  <si>
    <t>CS394693543</t>
  </si>
  <si>
    <t>CA394701241</t>
  </si>
  <si>
    <t>CS394597122</t>
  </si>
  <si>
    <t>CS394601349</t>
  </si>
  <si>
    <t>CS394706176</t>
  </si>
  <si>
    <t>CS394722708</t>
  </si>
  <si>
    <t>CS394663689</t>
  </si>
  <si>
    <t>CS394717546</t>
  </si>
  <si>
    <t>CS394617070</t>
  </si>
  <si>
    <t>CS394717358</t>
  </si>
  <si>
    <t>CS394699124</t>
  </si>
  <si>
    <t>CA394709591</t>
  </si>
  <si>
    <t>CS394705151</t>
  </si>
  <si>
    <t>CA394710255</t>
  </si>
  <si>
    <t>CS394548679</t>
  </si>
  <si>
    <t>CS394555428</t>
  </si>
  <si>
    <t>CS394593306</t>
  </si>
  <si>
    <t>CS394695363</t>
  </si>
  <si>
    <t>CS394574124</t>
  </si>
  <si>
    <t>CS394598861</t>
  </si>
  <si>
    <t>CS394576719</t>
  </si>
  <si>
    <t>CS394572434</t>
  </si>
  <si>
    <t>CS394573755</t>
  </si>
  <si>
    <t>CS394576466</t>
  </si>
  <si>
    <t>CS394589532</t>
  </si>
  <si>
    <t>CS394584209</t>
  </si>
  <si>
    <t>CS394586875</t>
  </si>
  <si>
    <t>CS394594588</t>
  </si>
  <si>
    <t>CS394604949</t>
  </si>
  <si>
    <t>CS394609415</t>
  </si>
  <si>
    <t>CS394602753</t>
  </si>
  <si>
    <t>CS394610802</t>
  </si>
  <si>
    <t>CS394614173</t>
  </si>
  <si>
    <t>CS394614179</t>
  </si>
  <si>
    <t>CS394614852</t>
  </si>
  <si>
    <t>CS394621883</t>
  </si>
  <si>
    <t>CS394693447</t>
  </si>
  <si>
    <t>CS394625272</t>
  </si>
  <si>
    <t>CS394628322</t>
  </si>
  <si>
    <t>CS394632220</t>
  </si>
  <si>
    <t>CS394638597</t>
  </si>
  <si>
    <t>CS394650228</t>
  </si>
  <si>
    <t>CS394653868</t>
  </si>
  <si>
    <t>CS394722072</t>
  </si>
  <si>
    <t>CS394667548</t>
  </si>
  <si>
    <t>CS394663445</t>
  </si>
  <si>
    <t>CA394672011</t>
  </si>
  <si>
    <t>CS394668980</t>
  </si>
  <si>
    <t>CS394682868</t>
  </si>
  <si>
    <t>CS394686785</t>
  </si>
  <si>
    <t>CS394685027</t>
  </si>
  <si>
    <t>CA394704075</t>
  </si>
  <si>
    <t>CS394697708</t>
  </si>
  <si>
    <t>CA394712332</t>
  </si>
  <si>
    <t>CS394717554</t>
  </si>
  <si>
    <t>CS394714727</t>
  </si>
  <si>
    <t>CS394721957</t>
  </si>
  <si>
    <t>CS394618494</t>
  </si>
  <si>
    <t>CS394590387</t>
  </si>
  <si>
    <t>CA394597769</t>
  </si>
  <si>
    <t>CS394597700</t>
  </si>
  <si>
    <t>CS394646762</t>
  </si>
  <si>
    <t>CS394550576</t>
  </si>
  <si>
    <t>CS394551501</t>
  </si>
  <si>
    <t>CS394603450</t>
  </si>
  <si>
    <t>CS394555690</t>
  </si>
  <si>
    <t>CS394558891</t>
  </si>
  <si>
    <t>CS394648925</t>
  </si>
  <si>
    <t>CA394552404</t>
  </si>
  <si>
    <t>CA394665566</t>
  </si>
  <si>
    <t>CA394691037</t>
  </si>
  <si>
    <t>CA394693731</t>
  </si>
  <si>
    <t>7870740944934</t>
  </si>
  <si>
    <t>111-3411425-7827455</t>
  </si>
  <si>
    <t>113-9359939-3769014</t>
  </si>
  <si>
    <t>113-1946253-9630663</t>
  </si>
  <si>
    <t>112-6941702-6491441</t>
  </si>
  <si>
    <t>113-9430791-8797034</t>
  </si>
  <si>
    <t>113-1529955-5277807</t>
  </si>
  <si>
    <t>113-3783115-2597858</t>
  </si>
  <si>
    <t>114-8795726-1317847</t>
  </si>
  <si>
    <t>113-2905014-7184239</t>
  </si>
  <si>
    <t>1728-6973-6080-9730</t>
  </si>
  <si>
    <t>CS394749946</t>
  </si>
  <si>
    <t>CS394830802</t>
  </si>
  <si>
    <t>CS394783951</t>
  </si>
  <si>
    <t>CS394797310</t>
  </si>
  <si>
    <t>CS394870318</t>
  </si>
  <si>
    <t>CS394846705</t>
  </si>
  <si>
    <t>CS394782338</t>
  </si>
  <si>
    <t>CA394751323</t>
  </si>
  <si>
    <t>CS394780673</t>
  </si>
  <si>
    <t>CS394798842</t>
  </si>
  <si>
    <t>CS394857279</t>
  </si>
  <si>
    <t>CS394790969</t>
  </si>
  <si>
    <t>CS394780251</t>
  </si>
  <si>
    <t>CS394763611</t>
  </si>
  <si>
    <t>CS394827217</t>
  </si>
  <si>
    <t>CS394784971</t>
  </si>
  <si>
    <t>CS394850870</t>
  </si>
  <si>
    <t>CS394444431</t>
  </si>
  <si>
    <t>CA394870389</t>
  </si>
  <si>
    <t>CS394783192</t>
  </si>
  <si>
    <t>CS394801503</t>
  </si>
  <si>
    <t>CS394853610</t>
  </si>
  <si>
    <t>CS394799786</t>
  </si>
  <si>
    <t>CA394828476</t>
  </si>
  <si>
    <t>CS394855766</t>
  </si>
  <si>
    <t>CS394856001</t>
  </si>
  <si>
    <t>CS394823806</t>
  </si>
  <si>
    <t>CS394886620</t>
  </si>
  <si>
    <t>CS394846447</t>
  </si>
  <si>
    <t>CS394774863</t>
  </si>
  <si>
    <t>CS394797576</t>
  </si>
  <si>
    <t>CS394859998</t>
  </si>
  <si>
    <t>CS394853656</t>
  </si>
  <si>
    <t>CS394804402</t>
  </si>
  <si>
    <t>CS394790693</t>
  </si>
  <si>
    <t>CS394812325</t>
  </si>
  <si>
    <t>CS394850071</t>
  </si>
  <si>
    <t>CS394822095</t>
  </si>
  <si>
    <t>CS394821849</t>
  </si>
  <si>
    <t>CS394831244</t>
  </si>
  <si>
    <t>CS394766076</t>
  </si>
  <si>
    <t>CS394867094</t>
  </si>
  <si>
    <t>CS394783797</t>
  </si>
  <si>
    <t>CS394786924</t>
  </si>
  <si>
    <t>CS394876489</t>
  </si>
  <si>
    <t>CS394885307</t>
  </si>
  <si>
    <t>CS394883939</t>
  </si>
  <si>
    <t>CS394883255</t>
  </si>
  <si>
    <t>CS394887010</t>
  </si>
  <si>
    <t>CS394801455</t>
  </si>
  <si>
    <t>CS394802803</t>
  </si>
  <si>
    <t>CS394812465</t>
  </si>
  <si>
    <t>CS394810715</t>
  </si>
  <si>
    <t>CS394867443</t>
  </si>
  <si>
    <t>CS394879406</t>
  </si>
  <si>
    <t>CS394880752</t>
  </si>
  <si>
    <t>CS394791721</t>
  </si>
  <si>
    <t>CA394840047</t>
  </si>
  <si>
    <t>CS394794980</t>
  </si>
  <si>
    <t>CS394886150</t>
  </si>
  <si>
    <t>CS394753394</t>
  </si>
  <si>
    <t>CS394760163</t>
  </si>
  <si>
    <t>CS394762270</t>
  </si>
  <si>
    <t>CS394766252</t>
  </si>
  <si>
    <t>CS394764008</t>
  </si>
  <si>
    <t>CS394768525</t>
  </si>
  <si>
    <t>CS394785702</t>
  </si>
  <si>
    <t>CS394773886</t>
  </si>
  <si>
    <t>CS394785202</t>
  </si>
  <si>
    <t>CS394783720</t>
  </si>
  <si>
    <t>CA394791592</t>
  </si>
  <si>
    <t>CS394794506</t>
  </si>
  <si>
    <t>CS394795546</t>
  </si>
  <si>
    <t>CS394796688</t>
  </si>
  <si>
    <t>CS394850296</t>
  </si>
  <si>
    <t>CS394806532</t>
  </si>
  <si>
    <t>CS394799425</t>
  </si>
  <si>
    <t>CS394799840</t>
  </si>
  <si>
    <t>MH-TB-21007</t>
  </si>
  <si>
    <t>CS394808870</t>
  </si>
  <si>
    <t>CS394801861</t>
  </si>
  <si>
    <t>CS394830021</t>
  </si>
  <si>
    <t>CS394829636</t>
  </si>
  <si>
    <t>CS394811728</t>
  </si>
  <si>
    <t>CS394821473</t>
  </si>
  <si>
    <t>CS394835882</t>
  </si>
  <si>
    <t>CS394831205</t>
  </si>
  <si>
    <t>CS394850875</t>
  </si>
  <si>
    <t>CS394852667</t>
  </si>
  <si>
    <t>CS394849457</t>
  </si>
  <si>
    <t>CS394864631</t>
  </si>
  <si>
    <t>CS394870998</t>
  </si>
  <si>
    <t>CS394860431</t>
  </si>
  <si>
    <t>CS394871067</t>
  </si>
  <si>
    <t>CS394853065</t>
  </si>
  <si>
    <t>CS394870901</t>
  </si>
  <si>
    <t>CA394867209</t>
  </si>
  <si>
    <t>CS394861546</t>
  </si>
  <si>
    <t>CA394875742</t>
  </si>
  <si>
    <t>CA394866470</t>
  </si>
  <si>
    <t>CS394876864</t>
  </si>
  <si>
    <t>CS394877736</t>
  </si>
  <si>
    <t>CS394879262</t>
  </si>
  <si>
    <t>CS394856632</t>
  </si>
  <si>
    <t>CA394866471</t>
  </si>
  <si>
    <t>CS394725398</t>
  </si>
  <si>
    <t>CS394729620</t>
  </si>
  <si>
    <t>CS394711646</t>
  </si>
  <si>
    <t>CS394727259</t>
  </si>
  <si>
    <t>CS394729317</t>
  </si>
  <si>
    <t>CS394725636</t>
  </si>
  <si>
    <t>CA394710318</t>
  </si>
  <si>
    <t>CS394727724</t>
  </si>
  <si>
    <t>CS394742437</t>
  </si>
  <si>
    <t>CS394746625</t>
  </si>
  <si>
    <t>CA394728139</t>
  </si>
  <si>
    <t>CS394738778</t>
  </si>
  <si>
    <t>CS394747950</t>
  </si>
  <si>
    <t>CA394744944</t>
  </si>
  <si>
    <t>CS394744426</t>
  </si>
  <si>
    <t>CS394757781</t>
  </si>
  <si>
    <t>CS394732888</t>
  </si>
  <si>
    <t>CS394733757</t>
  </si>
  <si>
    <t>CA394729613</t>
  </si>
  <si>
    <t>CA394886551</t>
  </si>
  <si>
    <t>CA394711378</t>
  </si>
  <si>
    <t>CA394763710</t>
  </si>
  <si>
    <t>112-8794164-7565859</t>
  </si>
  <si>
    <t>111-2477506-3930655</t>
  </si>
  <si>
    <t>112-0242183-4598652</t>
  </si>
  <si>
    <t>111-2060719-0523451</t>
  </si>
  <si>
    <t>114-2446613-7636226</t>
  </si>
  <si>
    <t>113-7248763-6069827</t>
  </si>
  <si>
    <t>1728-7555-4760-8591</t>
  </si>
  <si>
    <t>1728-7554-2041-2591</t>
  </si>
  <si>
    <t>1728-7480-9061-0905</t>
  </si>
  <si>
    <t>1728-7417-3592-4765</t>
  </si>
  <si>
    <t>1728-7315-0692-8066</t>
  </si>
  <si>
    <t>CS395045367</t>
  </si>
  <si>
    <t>CS395049413</t>
  </si>
  <si>
    <t>CS395052225</t>
  </si>
  <si>
    <t>CS395050216</t>
  </si>
  <si>
    <t>CS395052366</t>
  </si>
  <si>
    <t>CA395043902</t>
  </si>
  <si>
    <t>CS395049845</t>
  </si>
  <si>
    <t>CS395040370</t>
  </si>
  <si>
    <t>CS395053253</t>
  </si>
  <si>
    <t>CS394676982</t>
  </si>
  <si>
    <t>CS394938987</t>
  </si>
  <si>
    <t>CS395044961</t>
  </si>
  <si>
    <t>CS394955811</t>
  </si>
  <si>
    <t>CS394927111</t>
  </si>
  <si>
    <t>CS394959648</t>
  </si>
  <si>
    <t>CS394921650</t>
  </si>
  <si>
    <t>CS394917444</t>
  </si>
  <si>
    <t>CS394963321</t>
  </si>
  <si>
    <t>CS394936029</t>
  </si>
  <si>
    <t>CS394959618</t>
  </si>
  <si>
    <t>CS394984659</t>
  </si>
  <si>
    <t>CS394969192</t>
  </si>
  <si>
    <t>CS394984432</t>
  </si>
  <si>
    <t>CS395002445</t>
  </si>
  <si>
    <t>CS394975259</t>
  </si>
  <si>
    <t>CS394929133</t>
  </si>
  <si>
    <t>CS394978383</t>
  </si>
  <si>
    <t>CS394989187</t>
  </si>
  <si>
    <t>CS394996903</t>
  </si>
  <si>
    <t>CS395000466</t>
  </si>
  <si>
    <t>CS395008165</t>
  </si>
  <si>
    <t>CS395013969</t>
  </si>
  <si>
    <t>CS395022219</t>
  </si>
  <si>
    <t>CS395033869</t>
  </si>
  <si>
    <t>CA394952570</t>
  </si>
  <si>
    <t>CS395051529</t>
  </si>
  <si>
    <t>CS394971484</t>
  </si>
  <si>
    <t>CA394925320</t>
  </si>
  <si>
    <t>CS395035130</t>
  </si>
  <si>
    <t>CS394981915</t>
  </si>
  <si>
    <t>CS394936070</t>
  </si>
  <si>
    <t>CS395005145</t>
  </si>
  <si>
    <t>CS394982650</t>
  </si>
  <si>
    <t>CS394990532</t>
  </si>
  <si>
    <t>CS394992915</t>
  </si>
  <si>
    <t>CS395002214</t>
  </si>
  <si>
    <t>CS395023682</t>
  </si>
  <si>
    <t>CS395024228</t>
  </si>
  <si>
    <t>CS395032023</t>
  </si>
  <si>
    <t>CS395026385</t>
  </si>
  <si>
    <t>CS395018645</t>
  </si>
  <si>
    <t>CS394924252</t>
  </si>
  <si>
    <t>CS394917160</t>
  </si>
  <si>
    <t>CA394919112</t>
  </si>
  <si>
    <t>CA394926276</t>
  </si>
  <si>
    <t>CS394928145</t>
  </si>
  <si>
    <t>CA394945013</t>
  </si>
  <si>
    <t>CS394947837</t>
  </si>
  <si>
    <t>CS394938871</t>
  </si>
  <si>
    <t>CA394934093</t>
  </si>
  <si>
    <t>CS394958518</t>
  </si>
  <si>
    <t>CA394967756</t>
  </si>
  <si>
    <t>CS394955794</t>
  </si>
  <si>
    <t>CS394968970</t>
  </si>
  <si>
    <t>CS394958172</t>
  </si>
  <si>
    <t>CS394984874</t>
  </si>
  <si>
    <t>CS395027966</t>
  </si>
  <si>
    <t>CA394983477</t>
  </si>
  <si>
    <t>CS395004963</t>
  </si>
  <si>
    <t>CS395006275</t>
  </si>
  <si>
    <t>CS394995702</t>
  </si>
  <si>
    <t>CA395019294</t>
  </si>
  <si>
    <t>CA395017399</t>
  </si>
  <si>
    <t>CS394999607</t>
  </si>
  <si>
    <t>CS395026567</t>
  </si>
  <si>
    <t>CS395030302</t>
  </si>
  <si>
    <t>CS395018381</t>
  </si>
  <si>
    <t>CS395021755</t>
  </si>
  <si>
    <t>CA395022405</t>
  </si>
  <si>
    <t>CS395020400</t>
  </si>
  <si>
    <t>CS395032599</t>
  </si>
  <si>
    <t>CS394936704</t>
  </si>
  <si>
    <t>CS394942892</t>
  </si>
  <si>
    <t>CS394944805</t>
  </si>
  <si>
    <t>CS394987958</t>
  </si>
  <si>
    <t>CS394899449</t>
  </si>
  <si>
    <t>CS394892980</t>
  </si>
  <si>
    <t>CS394893482</t>
  </si>
  <si>
    <t>CS394891760</t>
  </si>
  <si>
    <t>CS394893831</t>
  </si>
  <si>
    <t>CS394960962</t>
  </si>
  <si>
    <t>CS394891250</t>
  </si>
  <si>
    <t>CS394892987</t>
  </si>
  <si>
    <t>CS394899534</t>
  </si>
  <si>
    <t>CS394930538</t>
  </si>
  <si>
    <t>CS394893503</t>
  </si>
  <si>
    <t>CS394896216</t>
  </si>
  <si>
    <t>CA394909239</t>
  </si>
  <si>
    <t>CA394901025</t>
  </si>
  <si>
    <t>CA394913917</t>
  </si>
  <si>
    <t>111-3721420-8004227</t>
  </si>
  <si>
    <t>114-2921916-9969805</t>
  </si>
  <si>
    <t>114-9827259-2852258</t>
  </si>
  <si>
    <t>111-3845791-2993857</t>
  </si>
  <si>
    <t>112-9911021-0242652</t>
  </si>
  <si>
    <t>112-5827739-3393825</t>
  </si>
  <si>
    <t>111-6045670-3623443</t>
  </si>
  <si>
    <t>113-1247937-4725866</t>
  </si>
  <si>
    <t>112-7892437-0710644</t>
  </si>
  <si>
    <t>1728-8694-6557-4174</t>
  </si>
  <si>
    <t>1728-8592-7714-2228</t>
  </si>
  <si>
    <t>1728-8489-2624-3780</t>
  </si>
  <si>
    <t>1728-8452-4140-1368</t>
  </si>
  <si>
    <t>1728-8389-0493-1995</t>
  </si>
  <si>
    <t>1728-8195-9388-1406</t>
  </si>
  <si>
    <t>114-2743662-4801051</t>
  </si>
  <si>
    <t>112-6321130-8565822</t>
  </si>
  <si>
    <t>112-6526749-8869853</t>
  </si>
  <si>
    <t>111-5194231-7593826</t>
  </si>
  <si>
    <t>114-6706782-5648262</t>
  </si>
  <si>
    <t>111-9628872-9748230</t>
  </si>
  <si>
    <t>111-7980231-3709851</t>
  </si>
  <si>
    <t>113-4649504-4893034</t>
  </si>
  <si>
    <t>111-2421508-4197060</t>
  </si>
  <si>
    <t>111-0233381-9373869</t>
  </si>
  <si>
    <t>111-4676904-1951444</t>
  </si>
  <si>
    <t>111-1091578-8788222</t>
  </si>
  <si>
    <t>114-0911217-5736208</t>
  </si>
  <si>
    <t>114-0215019-0053804</t>
  </si>
  <si>
    <t>114-8040851-3521830</t>
  </si>
  <si>
    <t>114-9600867-0989840</t>
  </si>
  <si>
    <t>114-0359296-6636243</t>
  </si>
  <si>
    <t>114-4733403-1342643</t>
  </si>
  <si>
    <t>111-8661722-7906659</t>
  </si>
  <si>
    <t>112-4224006-2228265</t>
  </si>
  <si>
    <t>112-9009544-7357036</t>
  </si>
  <si>
    <t>111-2381754-9181027</t>
  </si>
  <si>
    <t>111-0997622-9478605</t>
  </si>
  <si>
    <t>114-2585900-5002623</t>
  </si>
  <si>
    <t>112-4407480-5721858</t>
  </si>
  <si>
    <t>111-1123561-5881061</t>
  </si>
  <si>
    <t>113-1670893-4997808</t>
  </si>
  <si>
    <t>112-5645608-5805823</t>
  </si>
  <si>
    <t>111-6503085-7472255</t>
  </si>
  <si>
    <t>112-3253669-0007459</t>
  </si>
  <si>
    <t>114-5076507-4035451</t>
  </si>
  <si>
    <t>112-1042129-0725825</t>
  </si>
  <si>
    <t>112-1906890-8494668</t>
  </si>
  <si>
    <t>1729-1084-8589-9934</t>
  </si>
  <si>
    <t>1729-0990-1320-0732</t>
  </si>
  <si>
    <t>1729-0452-6028-2018</t>
  </si>
  <si>
    <t>1729-0246-0680-4508</t>
  </si>
  <si>
    <t>1728-9985-6890-5952</t>
  </si>
  <si>
    <t>1728-9571-0002-0982</t>
  </si>
  <si>
    <t>1728-9307-9972-1709</t>
  </si>
  <si>
    <t>1728-9118-0428-8757</t>
  </si>
  <si>
    <t>MH-RG-2020 MB</t>
  </si>
  <si>
    <t>MH-MR-661</t>
  </si>
  <si>
    <t>375594758-1</t>
  </si>
  <si>
    <t>375423188-1</t>
  </si>
  <si>
    <t>CS395112538</t>
  </si>
  <si>
    <t>CA395705508</t>
  </si>
  <si>
    <t>CS395336264</t>
  </si>
  <si>
    <t>CS395652972</t>
  </si>
  <si>
    <t>CS395320666</t>
  </si>
  <si>
    <t>CA395291393</t>
  </si>
  <si>
    <t>CS395704855</t>
  </si>
  <si>
    <t>CA395329760</t>
  </si>
  <si>
    <t>CS395280327</t>
  </si>
  <si>
    <t>CS395348323</t>
  </si>
  <si>
    <t>CS395301854</t>
  </si>
  <si>
    <t>CS395737145</t>
  </si>
  <si>
    <t>CS395293289</t>
  </si>
  <si>
    <t>CS395675217</t>
  </si>
  <si>
    <t>CS395710123</t>
  </si>
  <si>
    <t>CS395293798</t>
  </si>
  <si>
    <t>CS395245072</t>
  </si>
  <si>
    <t>CS395260838</t>
  </si>
  <si>
    <t>CS395348434</t>
  </si>
  <si>
    <t>CS395271808</t>
  </si>
  <si>
    <t>CS395250841</t>
  </si>
  <si>
    <t>CS395292233</t>
  </si>
  <si>
    <t>CS395249619</t>
  </si>
  <si>
    <t>CS395293574</t>
  </si>
  <si>
    <t>CS395310881</t>
  </si>
  <si>
    <t>CS395318693</t>
  </si>
  <si>
    <t>CS395243870</t>
  </si>
  <si>
    <t>CS395347886</t>
  </si>
  <si>
    <t>CS395309763</t>
  </si>
  <si>
    <t>CS395337234</t>
  </si>
  <si>
    <t>CS395317573</t>
  </si>
  <si>
    <t>CS395367070</t>
  </si>
  <si>
    <t>CS395243943</t>
  </si>
  <si>
    <t>CS395330896</t>
  </si>
  <si>
    <t>CS395286227</t>
  </si>
  <si>
    <t>CA395291655</t>
  </si>
  <si>
    <t>CS395728773</t>
  </si>
  <si>
    <t>CS395347051</t>
  </si>
  <si>
    <t>CS395313288</t>
  </si>
  <si>
    <t>CS395356780</t>
  </si>
  <si>
    <t>CS395337457</t>
  </si>
  <si>
    <t>CS395357393</t>
  </si>
  <si>
    <t>CS395746710</t>
  </si>
  <si>
    <t>CS395323976</t>
  </si>
  <si>
    <t>CS395246474</t>
  </si>
  <si>
    <t>CS395671564</t>
  </si>
  <si>
    <t>CS395290469</t>
  </si>
  <si>
    <t>CS395738260</t>
  </si>
  <si>
    <t>CS395310227</t>
  </si>
  <si>
    <t>CS395317206</t>
  </si>
  <si>
    <t>CS395328831</t>
  </si>
  <si>
    <t>CS395331189</t>
  </si>
  <si>
    <t>CS395663923</t>
  </si>
  <si>
    <t>CS395360638</t>
  </si>
  <si>
    <t>CS395355228</t>
  </si>
  <si>
    <t>CS395359795</t>
  </si>
  <si>
    <t>CS395686415</t>
  </si>
  <si>
    <t>CS395737957</t>
  </si>
  <si>
    <t>CS395669189</t>
  </si>
  <si>
    <t>CA395667857</t>
  </si>
  <si>
    <t>CS395684068</t>
  </si>
  <si>
    <t>CS395689323</t>
  </si>
  <si>
    <t>CS395697361</t>
  </si>
  <si>
    <t>CS395703370</t>
  </si>
  <si>
    <t>CS395711178</t>
  </si>
  <si>
    <t>CS395711968</t>
  </si>
  <si>
    <t>CS395682572</t>
  </si>
  <si>
    <t>CS395670244</t>
  </si>
  <si>
    <t>CS395716147</t>
  </si>
  <si>
    <t>CS395250849</t>
  </si>
  <si>
    <t>CS395727774</t>
  </si>
  <si>
    <t>CS395683423</t>
  </si>
  <si>
    <t>CS395689149</t>
  </si>
  <si>
    <t>CS395735504</t>
  </si>
  <si>
    <t>CS395715200</t>
  </si>
  <si>
    <t>CS395736091</t>
  </si>
  <si>
    <t>CS395241896</t>
  </si>
  <si>
    <t>CS395277336</t>
  </si>
  <si>
    <t>CS395246487</t>
  </si>
  <si>
    <t>CS395699593</t>
  </si>
  <si>
    <t>CS395258302</t>
  </si>
  <si>
    <t>CS395706886</t>
  </si>
  <si>
    <t>MH-SH-180</t>
  </si>
  <si>
    <t>CS395716437</t>
  </si>
  <si>
    <t>CS395319358</t>
  </si>
  <si>
    <t>CS395267130</t>
  </si>
  <si>
    <t>CS395718516</t>
  </si>
  <si>
    <t>CS395294800</t>
  </si>
  <si>
    <t>CS395272374</t>
  </si>
  <si>
    <t>CS395295869</t>
  </si>
  <si>
    <t>CS395275696</t>
  </si>
  <si>
    <t>CA395730080</t>
  </si>
  <si>
    <t>CS395731178</t>
  </si>
  <si>
    <t>CS395740502</t>
  </si>
  <si>
    <t>CS395745978</t>
  </si>
  <si>
    <t>CS395333913</t>
  </si>
  <si>
    <t>CS395312413</t>
  </si>
  <si>
    <t>CS395313799</t>
  </si>
  <si>
    <t>CA395316463</t>
  </si>
  <si>
    <t>CS395322687</t>
  </si>
  <si>
    <t>CS395345108</t>
  </si>
  <si>
    <t>CA395323375</t>
  </si>
  <si>
    <t>CS395365092</t>
  </si>
  <si>
    <t>CS395650485</t>
  </si>
  <si>
    <t>CS395653083</t>
  </si>
  <si>
    <t>CS395665196</t>
  </si>
  <si>
    <t>CS395670560</t>
  </si>
  <si>
    <t>CS395707820</t>
  </si>
  <si>
    <t>CS395733703</t>
  </si>
  <si>
    <t>CS395724789</t>
  </si>
  <si>
    <t>CS395724837</t>
  </si>
  <si>
    <t>CS395738420</t>
  </si>
  <si>
    <t>CS395729591</t>
  </si>
  <si>
    <t>CS395667329</t>
  </si>
  <si>
    <t>CS395723775</t>
  </si>
  <si>
    <t>CS395674141</t>
  </si>
  <si>
    <t>CS395682224</t>
  </si>
  <si>
    <t>CS395682183</t>
  </si>
  <si>
    <t>CS395682134</t>
  </si>
  <si>
    <t>CS395691680</t>
  </si>
  <si>
    <t>CS395731918</t>
  </si>
  <si>
    <t>CS395725009</t>
  </si>
  <si>
    <t>CS395736214</t>
  </si>
  <si>
    <t>CS395733029</t>
  </si>
  <si>
    <t>CS395738886</t>
  </si>
  <si>
    <t>CS395745735</t>
  </si>
  <si>
    <t>CS395748922</t>
  </si>
  <si>
    <t>CS395700374</t>
  </si>
  <si>
    <t>CA395674407</t>
  </si>
  <si>
    <t>CS395647281</t>
  </si>
  <si>
    <t>CS395698553</t>
  </si>
  <si>
    <t>CS395668260</t>
  </si>
  <si>
    <t>CS395729010</t>
  </si>
  <si>
    <t>CS395658895</t>
  </si>
  <si>
    <t>CS395669507</t>
  </si>
  <si>
    <t>CS395690057</t>
  </si>
  <si>
    <t>CS395670723</t>
  </si>
  <si>
    <t>CS395671532</t>
  </si>
  <si>
    <t>CS395672979</t>
  </si>
  <si>
    <t>CS395677845</t>
  </si>
  <si>
    <t>CS395678456</t>
  </si>
  <si>
    <t>CA395676912</t>
  </si>
  <si>
    <t>CS395685854</t>
  </si>
  <si>
    <t>CS395687415</t>
  </si>
  <si>
    <t>CS395683259</t>
  </si>
  <si>
    <t>CS395707518</t>
  </si>
  <si>
    <t>CS395712933</t>
  </si>
  <si>
    <t>CA395712493</t>
  </si>
  <si>
    <t>CS395698958</t>
  </si>
  <si>
    <t>CS395711975</t>
  </si>
  <si>
    <t>CS395725062</t>
  </si>
  <si>
    <t>CS395733131</t>
  </si>
  <si>
    <t>CS395740615</t>
  </si>
  <si>
    <t>CS395724899</t>
  </si>
  <si>
    <t>CS395725164</t>
  </si>
  <si>
    <t>CA395740320</t>
  </si>
  <si>
    <t>CS395746535</t>
  </si>
  <si>
    <t>CA395290981</t>
  </si>
  <si>
    <t>CS395298682</t>
  </si>
  <si>
    <t>CS395326372</t>
  </si>
  <si>
    <t>CS395359806</t>
  </si>
  <si>
    <t>CS395369514</t>
  </si>
  <si>
    <t>CS395650714</t>
  </si>
  <si>
    <t>CS395509912</t>
  </si>
  <si>
    <t>CS395484662</t>
  </si>
  <si>
    <t>CS395501126</t>
  </si>
  <si>
    <t>CS395564541</t>
  </si>
  <si>
    <t>CA395479789</t>
  </si>
  <si>
    <t>CS395199195</t>
  </si>
  <si>
    <t>CS395319074</t>
  </si>
  <si>
    <t>CS395640873</t>
  </si>
  <si>
    <t>CS395189708</t>
  </si>
  <si>
    <t>CS395188911</t>
  </si>
  <si>
    <t>CS395389869</t>
  </si>
  <si>
    <t>CS395572535</t>
  </si>
  <si>
    <t>CS395185011</t>
  </si>
  <si>
    <t>CS395554011</t>
  </si>
  <si>
    <t>CS395202929</t>
  </si>
  <si>
    <t>CS395213820</t>
  </si>
  <si>
    <t>CS395412436</t>
  </si>
  <si>
    <t>CS395440726</t>
  </si>
  <si>
    <t>CS395175847</t>
  </si>
  <si>
    <t>CS395191622</t>
  </si>
  <si>
    <t>CS395194174</t>
  </si>
  <si>
    <t>CS395194206</t>
  </si>
  <si>
    <t>CS395197070</t>
  </si>
  <si>
    <t>CS395490160</t>
  </si>
  <si>
    <t>CS395215424</t>
  </si>
  <si>
    <t>CS395216355</t>
  </si>
  <si>
    <t>CS395219482</t>
  </si>
  <si>
    <t>CS395181924</t>
  </si>
  <si>
    <t>CS395397244</t>
  </si>
  <si>
    <t>CS395191502</t>
  </si>
  <si>
    <t>CS395180350</t>
  </si>
  <si>
    <t>CS395204622</t>
  </si>
  <si>
    <t>CS395221046</t>
  </si>
  <si>
    <t>CS395404000</t>
  </si>
  <si>
    <t>CS395178609</t>
  </si>
  <si>
    <t>CS395193259</t>
  </si>
  <si>
    <t>CS395199869</t>
  </si>
  <si>
    <t>CS395487297</t>
  </si>
  <si>
    <t>CS395371338</t>
  </si>
  <si>
    <t>CS395421220</t>
  </si>
  <si>
    <t>CS395415691</t>
  </si>
  <si>
    <t>CS395372217</t>
  </si>
  <si>
    <t>CS395417892</t>
  </si>
  <si>
    <t>CS395373695</t>
  </si>
  <si>
    <t>CS395530199</t>
  </si>
  <si>
    <t>CS395382238</t>
  </si>
  <si>
    <t>CS395496121</t>
  </si>
  <si>
    <t>CS395453662</t>
  </si>
  <si>
    <t>CS395391994</t>
  </si>
  <si>
    <t>CS395232004</t>
  </si>
  <si>
    <t>CS395377771</t>
  </si>
  <si>
    <t>CA395486679</t>
  </si>
  <si>
    <t>CS395451412</t>
  </si>
  <si>
    <t>CS395506150</t>
  </si>
  <si>
    <t>CA395500737</t>
  </si>
  <si>
    <t>CS395420859</t>
  </si>
  <si>
    <t>CS395514558</t>
  </si>
  <si>
    <t>CS395436501</t>
  </si>
  <si>
    <t>CS395433432</t>
  </si>
  <si>
    <t>CS395452086</t>
  </si>
  <si>
    <t>CS395528880</t>
  </si>
  <si>
    <t>CA395481512</t>
  </si>
  <si>
    <t>CS395524758</t>
  </si>
  <si>
    <t>CS395524225</t>
  </si>
  <si>
    <t>CS395456957</t>
  </si>
  <si>
    <t>CS395458086</t>
  </si>
  <si>
    <t>CS395459629</t>
  </si>
  <si>
    <t>CS395455887</t>
  </si>
  <si>
    <t>CS395482728</t>
  </si>
  <si>
    <t>CS395477982</t>
  </si>
  <si>
    <t>CS395482923</t>
  </si>
  <si>
    <t>CS395502904</t>
  </si>
  <si>
    <t>CS395499034</t>
  </si>
  <si>
    <t>CA395532635</t>
  </si>
  <si>
    <t>CS395537417</t>
  </si>
  <si>
    <t>CS395523151</t>
  </si>
  <si>
    <t>CS395536346</t>
  </si>
  <si>
    <t>CS395510498</t>
  </si>
  <si>
    <t>CS395432408</t>
  </si>
  <si>
    <t>CS395514654</t>
  </si>
  <si>
    <t>CS395371501</t>
  </si>
  <si>
    <t>CS395515120</t>
  </si>
  <si>
    <t>CS395540181</t>
  </si>
  <si>
    <t>CA395442191</t>
  </si>
  <si>
    <t>CS395571048</t>
  </si>
  <si>
    <t>CS395181352</t>
  </si>
  <si>
    <t>CS395169290</t>
  </si>
  <si>
    <t>CS395597583</t>
  </si>
  <si>
    <t>CA395185468</t>
  </si>
  <si>
    <t>CS395417868</t>
  </si>
  <si>
    <t>CS395168592</t>
  </si>
  <si>
    <t>CS395418924</t>
  </si>
  <si>
    <t>CS395585969</t>
  </si>
  <si>
    <t>CS395168861</t>
  </si>
  <si>
    <t>CS395592695</t>
  </si>
  <si>
    <t>CS395175637</t>
  </si>
  <si>
    <t>CS395188085</t>
  </si>
  <si>
    <t>CS395444532</t>
  </si>
  <si>
    <t>CS395204441</t>
  </si>
  <si>
    <t>CS395600476</t>
  </si>
  <si>
    <t>CS395478618</t>
  </si>
  <si>
    <t>CS395184800</t>
  </si>
  <si>
    <t>CS395567481</t>
  </si>
  <si>
    <t>CS395186936</t>
  </si>
  <si>
    <t>CS395573879</t>
  </si>
  <si>
    <t>CS395626016</t>
  </si>
  <si>
    <t>CS395446108</t>
  </si>
  <si>
    <t>CS395194893</t>
  </si>
  <si>
    <t>CS395616230</t>
  </si>
  <si>
    <t>CS395204719</t>
  </si>
  <si>
    <t>CS395191294</t>
  </si>
  <si>
    <t>CS395636767</t>
  </si>
  <si>
    <t>CS395616944</t>
  </si>
  <si>
    <t>CS395622208</t>
  </si>
  <si>
    <t>CS395652190</t>
  </si>
  <si>
    <t>CS395197847</t>
  </si>
  <si>
    <t>CS395631645</t>
  </si>
  <si>
    <t>CS395219173</t>
  </si>
  <si>
    <t>CS395643220</t>
  </si>
  <si>
    <t>CS395476354</t>
  </si>
  <si>
    <t>CS395475347</t>
  </si>
  <si>
    <t>CS395209339</t>
  </si>
  <si>
    <t>CS395502801</t>
  </si>
  <si>
    <t>CS395494186</t>
  </si>
  <si>
    <t>CS395234221</t>
  </si>
  <si>
    <t>CS395507979</t>
  </si>
  <si>
    <t>CS395505943</t>
  </si>
  <si>
    <t>CS395512186</t>
  </si>
  <si>
    <t>CS395703325</t>
  </si>
  <si>
    <t>CS395519790</t>
  </si>
  <si>
    <t>CS395522258</t>
  </si>
  <si>
    <t>CS395430861</t>
  </si>
  <si>
    <t>CS395483445</t>
  </si>
  <si>
    <t>CS395577007</t>
  </si>
  <si>
    <t>CS395592185</t>
  </si>
  <si>
    <t>CS395592692</t>
  </si>
  <si>
    <t>CS395596970</t>
  </si>
  <si>
    <t>CS395386760</t>
  </si>
  <si>
    <t>CS395623299</t>
  </si>
  <si>
    <t>CS395626297</t>
  </si>
  <si>
    <t>CS395629457</t>
  </si>
  <si>
    <t>CS395387427</t>
  </si>
  <si>
    <t>CS395406931</t>
  </si>
  <si>
    <t>CS395410416</t>
  </si>
  <si>
    <t>CS395390403</t>
  </si>
  <si>
    <t>CS395411140</t>
  </si>
  <si>
    <t>CA395402091</t>
  </si>
  <si>
    <t>CS395403779</t>
  </si>
  <si>
    <t>CS395424630</t>
  </si>
  <si>
    <t>CS395431602</t>
  </si>
  <si>
    <t>CS395415673</t>
  </si>
  <si>
    <t>CS395418422</t>
  </si>
  <si>
    <t>CA395419665</t>
  </si>
  <si>
    <t>CS395444122</t>
  </si>
  <si>
    <t>CA395507457</t>
  </si>
  <si>
    <t>CA395426072</t>
  </si>
  <si>
    <t>CS395447045</t>
  </si>
  <si>
    <t>CS395426302</t>
  </si>
  <si>
    <t>CS395436028</t>
  </si>
  <si>
    <t>CS395436075</t>
  </si>
  <si>
    <t>CS395450309</t>
  </si>
  <si>
    <t>CS395514142</t>
  </si>
  <si>
    <t>CS395450790</t>
  </si>
  <si>
    <t>CA395465739</t>
  </si>
  <si>
    <t>CS395461530</t>
  </si>
  <si>
    <t>CA395714019</t>
  </si>
  <si>
    <t>CS395482644</t>
  </si>
  <si>
    <t>CS395483284</t>
  </si>
  <si>
    <t>CS395484693</t>
  </si>
  <si>
    <t>CS395503365</t>
  </si>
  <si>
    <t>CS395506810</t>
  </si>
  <si>
    <t>CS395517895</t>
  </si>
  <si>
    <t>CS395601486</t>
  </si>
  <si>
    <t>CS395531193</t>
  </si>
  <si>
    <t>CS395532621</t>
  </si>
  <si>
    <t>CS395597932</t>
  </si>
  <si>
    <t>CS395604326</t>
  </si>
  <si>
    <t>CS395600102</t>
  </si>
  <si>
    <t>CS395536108</t>
  </si>
  <si>
    <t>CA395555844</t>
  </si>
  <si>
    <t>CS395539402</t>
  </si>
  <si>
    <t>CS395538775</t>
  </si>
  <si>
    <t>CS395542041</t>
  </si>
  <si>
    <t>CA395543292</t>
  </si>
  <si>
    <t>CS395632848</t>
  </si>
  <si>
    <t>CS395566695</t>
  </si>
  <si>
    <t>CS395567018</t>
  </si>
  <si>
    <t>CA395589655</t>
  </si>
  <si>
    <t>CS395574428</t>
  </si>
  <si>
    <t>CS395575413</t>
  </si>
  <si>
    <t>CS395583353</t>
  </si>
  <si>
    <t>CA395567276</t>
  </si>
  <si>
    <t>CA395621064</t>
  </si>
  <si>
    <t>CS395590583</t>
  </si>
  <si>
    <t>CS395602772</t>
  </si>
  <si>
    <t>CS395582548</t>
  </si>
  <si>
    <t>CS395588942</t>
  </si>
  <si>
    <t>CS395736212</t>
  </si>
  <si>
    <t>CS395610241</t>
  </si>
  <si>
    <t>CA395601939</t>
  </si>
  <si>
    <t>CS395628261</t>
  </si>
  <si>
    <t>CS395605076</t>
  </si>
  <si>
    <t>CS395619041</t>
  </si>
  <si>
    <t>CS395642711</t>
  </si>
  <si>
    <t>CS395643708</t>
  </si>
  <si>
    <t>CS395619184</t>
  </si>
  <si>
    <t>CA395625226</t>
  </si>
  <si>
    <t>CS395635577</t>
  </si>
  <si>
    <t>CS395637849</t>
  </si>
  <si>
    <t>CS395639319</t>
  </si>
  <si>
    <t>CA395674406</t>
  </si>
  <si>
    <t>CS395670315</t>
  </si>
  <si>
    <t>CS395749925</t>
  </si>
  <si>
    <t>CS395738506</t>
  </si>
  <si>
    <t>CS395172401</t>
  </si>
  <si>
    <t>CS395207903</t>
  </si>
  <si>
    <t>CS395427113</t>
  </si>
  <si>
    <t>CS395442904</t>
  </si>
  <si>
    <t>CA395481513</t>
  </si>
  <si>
    <t>CS395502968</t>
  </si>
  <si>
    <t>CS395524170</t>
  </si>
  <si>
    <t>CS395524164</t>
  </si>
  <si>
    <t>CS395591083</t>
  </si>
  <si>
    <t>CS395610971</t>
  </si>
  <si>
    <t>CS395390502</t>
  </si>
  <si>
    <t>CS395450174</t>
  </si>
  <si>
    <t>CS395451491</t>
  </si>
  <si>
    <t>CS395453529</t>
  </si>
  <si>
    <t>CS395588443</t>
  </si>
  <si>
    <t>CS395025633</t>
  </si>
  <si>
    <t>CS395292291</t>
  </si>
  <si>
    <t>CS395267343</t>
  </si>
  <si>
    <t>CS395301888</t>
  </si>
  <si>
    <t>CS395307535</t>
  </si>
  <si>
    <t>CS395308256</t>
  </si>
  <si>
    <t>CS395349053</t>
  </si>
  <si>
    <t>CS395340137</t>
  </si>
  <si>
    <t>CS395402198</t>
  </si>
  <si>
    <t>CS395106928</t>
  </si>
  <si>
    <t>CS395143467</t>
  </si>
  <si>
    <t>CS395095688</t>
  </si>
  <si>
    <t>CS395165464</t>
  </si>
  <si>
    <t>CS395112623</t>
  </si>
  <si>
    <t>CS395186782</t>
  </si>
  <si>
    <t>CS395074445</t>
  </si>
  <si>
    <t>CS395124817</t>
  </si>
  <si>
    <t>CS395064888</t>
  </si>
  <si>
    <t>CS395148150</t>
  </si>
  <si>
    <t>CS395083856</t>
  </si>
  <si>
    <t>CS395159400</t>
  </si>
  <si>
    <t>CS395074030</t>
  </si>
  <si>
    <t>CS395063252</t>
  </si>
  <si>
    <t>CS395142228</t>
  </si>
  <si>
    <t>CS395081279</t>
  </si>
  <si>
    <t>CS395061106</t>
  </si>
  <si>
    <t>CS395086204</t>
  </si>
  <si>
    <t>CS395071603</t>
  </si>
  <si>
    <t>CS395079344</t>
  </si>
  <si>
    <t>CS395144751</t>
  </si>
  <si>
    <t>CS395114712</t>
  </si>
  <si>
    <t>CS395087693</t>
  </si>
  <si>
    <t>CS395129450</t>
  </si>
  <si>
    <t>CS395134774</t>
  </si>
  <si>
    <t>CS395151861</t>
  </si>
  <si>
    <t>CS395153713</t>
  </si>
  <si>
    <t>CS395109548</t>
  </si>
  <si>
    <t>CS395117025</t>
  </si>
  <si>
    <t>CS395118944</t>
  </si>
  <si>
    <t>CS395154924</t>
  </si>
  <si>
    <t>CS395154925</t>
  </si>
  <si>
    <t>CS395159941</t>
  </si>
  <si>
    <t>CS395192219</t>
  </si>
  <si>
    <t>CS395092465</t>
  </si>
  <si>
    <t>CS395119206</t>
  </si>
  <si>
    <t>CS395137761</t>
  </si>
  <si>
    <t>CS395090511</t>
  </si>
  <si>
    <t>CS395158765</t>
  </si>
  <si>
    <t>CS395161526</t>
  </si>
  <si>
    <t>CS395268911</t>
  </si>
  <si>
    <t>CS395130648</t>
  </si>
  <si>
    <t>CS395136355</t>
  </si>
  <si>
    <t>CS395131798</t>
  </si>
  <si>
    <t>CS395215846</t>
  </si>
  <si>
    <t>CS395141337</t>
  </si>
  <si>
    <t>CS395149322</t>
  </si>
  <si>
    <t>CS395159615</t>
  </si>
  <si>
    <t>CS395167131</t>
  </si>
  <si>
    <t>CS395177120</t>
  </si>
  <si>
    <t>CS395080967</t>
  </si>
  <si>
    <t>CS395103722</t>
  </si>
  <si>
    <t>CS395249938</t>
  </si>
  <si>
    <t>CS395259387</t>
  </si>
  <si>
    <t>CS395266034</t>
  </si>
  <si>
    <t>CS395099500</t>
  </si>
  <si>
    <t>CS395055559</t>
  </si>
  <si>
    <t>CS395142327</t>
  </si>
  <si>
    <t>CS395081240</t>
  </si>
  <si>
    <t>CS395070580</t>
  </si>
  <si>
    <t>CS395081428</t>
  </si>
  <si>
    <t>CS395079444</t>
  </si>
  <si>
    <t>CS395090372</t>
  </si>
  <si>
    <t>CS395098199</t>
  </si>
  <si>
    <t>CS395102711</t>
  </si>
  <si>
    <t>CA395104885</t>
  </si>
  <si>
    <t>CS395113730</t>
  </si>
  <si>
    <t>CS395129938</t>
  </si>
  <si>
    <t>CS395140430</t>
  </si>
  <si>
    <t>CS395157213</t>
  </si>
  <si>
    <t>CS395141905</t>
  </si>
  <si>
    <t>CS395142665</t>
  </si>
  <si>
    <t>CS395154794</t>
  </si>
  <si>
    <t>CA395153417</t>
  </si>
  <si>
    <t>CS395153991</t>
  </si>
  <si>
    <t>CS395152425</t>
  </si>
  <si>
    <t>CS395188183</t>
  </si>
  <si>
    <t>CS395196871</t>
  </si>
  <si>
    <t>CS395255792</t>
  </si>
  <si>
    <t>CS395062174</t>
  </si>
  <si>
    <t>CS395081863</t>
  </si>
  <si>
    <t>CS395150219</t>
  </si>
  <si>
    <t>CS395151942</t>
  </si>
  <si>
    <t>CS395058308</t>
  </si>
  <si>
    <t>CS395059306</t>
  </si>
  <si>
    <t>CS395058349</t>
  </si>
  <si>
    <t>CS395058619</t>
  </si>
  <si>
    <t>CS395059191</t>
  </si>
  <si>
    <t>CS395101236</t>
  </si>
  <si>
    <t>CS395068142</t>
  </si>
  <si>
    <t>CS395061752</t>
  </si>
  <si>
    <t>CS395054709</t>
  </si>
  <si>
    <t>CS395058881</t>
  </si>
  <si>
    <t>CS395145810</t>
  </si>
  <si>
    <t>CA395478794</t>
  </si>
  <si>
    <t>CA395201606</t>
  </si>
  <si>
    <t>CA395347129</t>
  </si>
  <si>
    <t>CA395255825</t>
  </si>
  <si>
    <t>CA395101519</t>
  </si>
  <si>
    <t>CS392131244</t>
  </si>
  <si>
    <t>114-6573596-8853865</t>
  </si>
  <si>
    <t>111-8242561-9905003</t>
  </si>
  <si>
    <t>111-6105301-8183438</t>
  </si>
  <si>
    <t>112-8149645-2248227</t>
  </si>
  <si>
    <t>112-2238928-6801017</t>
  </si>
  <si>
    <t>114-1354089-2769800</t>
  </si>
  <si>
    <t>112-0275857-7464224</t>
  </si>
  <si>
    <t>114-6704992-5415408</t>
  </si>
  <si>
    <t>111-0064279-2705030</t>
  </si>
  <si>
    <t>113-0189071-8335427</t>
  </si>
  <si>
    <t>113-5926165-4100241</t>
  </si>
  <si>
    <t>112-2491719-1701039</t>
  </si>
  <si>
    <t>112-3293593-7018618</t>
  </si>
  <si>
    <t>114-3676458-0663431</t>
  </si>
  <si>
    <t>112-2484715-9682614</t>
  </si>
  <si>
    <t>114-8321840-8732219</t>
  </si>
  <si>
    <t>112-2397166-5265851</t>
  </si>
  <si>
    <t>1729-3181-6750-2558</t>
  </si>
  <si>
    <t>1729-3055-4526-4708</t>
  </si>
  <si>
    <t>1729-2908-0612-1200</t>
  </si>
  <si>
    <t>1729-2902-9105-3386</t>
  </si>
  <si>
    <t>1729-2320-3026-1354</t>
  </si>
  <si>
    <t>1729-2311-8946-2974</t>
  </si>
  <si>
    <t>1729-2310-6046-5159</t>
  </si>
  <si>
    <t>1729-2288-2942-9098</t>
  </si>
  <si>
    <t>1729-2076-0856-1284</t>
  </si>
  <si>
    <t>1729-2034-1477-3437</t>
  </si>
  <si>
    <t>1729-1969-5109-4599</t>
  </si>
  <si>
    <t>1729-1862-8567-2614</t>
  </si>
  <si>
    <t>1729-1788-7993-9860</t>
  </si>
  <si>
    <t>1729-1786-9790-0208</t>
  </si>
  <si>
    <t>CS396033686</t>
  </si>
  <si>
    <t>CS396083467</t>
  </si>
  <si>
    <t>CS396096813</t>
  </si>
  <si>
    <t>CS396084841</t>
  </si>
  <si>
    <t>CS396093360</t>
  </si>
  <si>
    <t>CS396096182</t>
  </si>
  <si>
    <t>CS396097237</t>
  </si>
  <si>
    <t>CS396097330</t>
  </si>
  <si>
    <t>CS396083842</t>
  </si>
  <si>
    <t>CS396093939</t>
  </si>
  <si>
    <t>CS396090820</t>
  </si>
  <si>
    <t>CS396094222</t>
  </si>
  <si>
    <t>CA396083463</t>
  </si>
  <si>
    <t>CS396079127</t>
  </si>
  <si>
    <t>CS396079147</t>
  </si>
  <si>
    <t>CS396095469</t>
  </si>
  <si>
    <t>CS395949592</t>
  </si>
  <si>
    <t>CA396025502</t>
  </si>
  <si>
    <t>CS395799504</t>
  </si>
  <si>
    <t>CS395908740</t>
  </si>
  <si>
    <t>CS395996794</t>
  </si>
  <si>
    <t>CS396004965</t>
  </si>
  <si>
    <t>CS395999710</t>
  </si>
  <si>
    <t>CS395926994</t>
  </si>
  <si>
    <t>CS395938081</t>
  </si>
  <si>
    <t>CS396061522</t>
  </si>
  <si>
    <t>CA396046686</t>
  </si>
  <si>
    <t>CS395992425</t>
  </si>
  <si>
    <t>CS395913386</t>
  </si>
  <si>
    <t>CS395933936</t>
  </si>
  <si>
    <t>CA395908927</t>
  </si>
  <si>
    <t>CS395903137</t>
  </si>
  <si>
    <t>CS395978944</t>
  </si>
  <si>
    <t>CS395928446</t>
  </si>
  <si>
    <t>CS395929092</t>
  </si>
  <si>
    <t>CS395929808</t>
  </si>
  <si>
    <t>CS395937199</t>
  </si>
  <si>
    <t>CS396013740</t>
  </si>
  <si>
    <t>CS395942152</t>
  </si>
  <si>
    <t>CS395922043</t>
  </si>
  <si>
    <t>CS395967185</t>
  </si>
  <si>
    <t>CS395971731</t>
  </si>
  <si>
    <t>CS395923561</t>
  </si>
  <si>
    <t>CS395994295</t>
  </si>
  <si>
    <t>CS395994893</t>
  </si>
  <si>
    <t>CS395904016</t>
  </si>
  <si>
    <t>CS396002750</t>
  </si>
  <si>
    <t>CS396003272</t>
  </si>
  <si>
    <t>CS396016732</t>
  </si>
  <si>
    <t>CS395902319</t>
  </si>
  <si>
    <t>CS395930279</t>
  </si>
  <si>
    <t>CS396028654</t>
  </si>
  <si>
    <t>CS395930082</t>
  </si>
  <si>
    <t>CS395936793</t>
  </si>
  <si>
    <t>CS395942131</t>
  </si>
  <si>
    <t>CS395943768</t>
  </si>
  <si>
    <t>CS396028967</t>
  </si>
  <si>
    <t>CS396014393</t>
  </si>
  <si>
    <t>CS395956909</t>
  </si>
  <si>
    <t>CS395927652</t>
  </si>
  <si>
    <t>CS396004482</t>
  </si>
  <si>
    <t>CS396020798</t>
  </si>
  <si>
    <t>CS395908596</t>
  </si>
  <si>
    <t>CS396042493</t>
  </si>
  <si>
    <t>CS395911214</t>
  </si>
  <si>
    <t>CS395913117</t>
  </si>
  <si>
    <t>CS395919757</t>
  </si>
  <si>
    <t>CS395923273</t>
  </si>
  <si>
    <t>CS395926326</t>
  </si>
  <si>
    <t>CS396070499</t>
  </si>
  <si>
    <t>CS395935217</t>
  </si>
  <si>
    <t>CS395959936</t>
  </si>
  <si>
    <t>CS395976370</t>
  </si>
  <si>
    <t>CS395983917</t>
  </si>
  <si>
    <t>CA395912769</t>
  </si>
  <si>
    <t>CS395909023</t>
  </si>
  <si>
    <t>CS395912659</t>
  </si>
  <si>
    <t>CS395914707</t>
  </si>
  <si>
    <t>CS396029148</t>
  </si>
  <si>
    <t>CS396079946</t>
  </si>
  <si>
    <t>MH-TB-21008</t>
  </si>
  <si>
    <t>CS396040352</t>
  </si>
  <si>
    <t>CS396037422</t>
  </si>
  <si>
    <t>CS395991440</t>
  </si>
  <si>
    <t>CS396022403</t>
  </si>
  <si>
    <t>CS396074128</t>
  </si>
  <si>
    <t>CS396077910</t>
  </si>
  <si>
    <t>CS396041262</t>
  </si>
  <si>
    <t>CA396077118</t>
  </si>
  <si>
    <t>CS395913138</t>
  </si>
  <si>
    <t>CS395861524</t>
  </si>
  <si>
    <t>CS395915833</t>
  </si>
  <si>
    <t>CS395904820</t>
  </si>
  <si>
    <t>CA395904346</t>
  </si>
  <si>
    <t>CS395962060</t>
  </si>
  <si>
    <t>CS395905137</t>
  </si>
  <si>
    <t>CS395923054</t>
  </si>
  <si>
    <t>CS395904096</t>
  </si>
  <si>
    <t>CS395907114</t>
  </si>
  <si>
    <t>CS395913573</t>
  </si>
  <si>
    <t>CS395962603</t>
  </si>
  <si>
    <t>CS395936402</t>
  </si>
  <si>
    <t>CS395917747</t>
  </si>
  <si>
    <t>CS395970161</t>
  </si>
  <si>
    <t>CS395939959</t>
  </si>
  <si>
    <t>CS395933352</t>
  </si>
  <si>
    <t>CS395933437</t>
  </si>
  <si>
    <t>CS395962144</t>
  </si>
  <si>
    <t>CS395965802</t>
  </si>
  <si>
    <t>CS395945503</t>
  </si>
  <si>
    <t>CS395951665</t>
  </si>
  <si>
    <t>CS395952196</t>
  </si>
  <si>
    <t>CS395955813</t>
  </si>
  <si>
    <t>CS395956623</t>
  </si>
  <si>
    <t>CS396076525</t>
  </si>
  <si>
    <t>CS395999795</t>
  </si>
  <si>
    <t>CA395962468</t>
  </si>
  <si>
    <t>CS395967571</t>
  </si>
  <si>
    <t>CA395975244</t>
  </si>
  <si>
    <t>CS395978365</t>
  </si>
  <si>
    <t>CS395979831</t>
  </si>
  <si>
    <t>CS396037900</t>
  </si>
  <si>
    <t>CS395987262</t>
  </si>
  <si>
    <t>CS395997004</t>
  </si>
  <si>
    <t>CS395991624</t>
  </si>
  <si>
    <t>CS396073246</t>
  </si>
  <si>
    <t>CS395997028</t>
  </si>
  <si>
    <t>CS396032634</t>
  </si>
  <si>
    <t>CS396036458</t>
  </si>
  <si>
    <t>CS396011949</t>
  </si>
  <si>
    <t>CS396040036</t>
  </si>
  <si>
    <t>CS396019329</t>
  </si>
  <si>
    <t>CS396019866</t>
  </si>
  <si>
    <t>CS396054296</t>
  </si>
  <si>
    <t>CS396068301</t>
  </si>
  <si>
    <t>CS396043347</t>
  </si>
  <si>
    <t>CA396069469</t>
  </si>
  <si>
    <t>CS396094011</t>
  </si>
  <si>
    <t>CS396074512</t>
  </si>
  <si>
    <t>CS395837296</t>
  </si>
  <si>
    <t>CS395943898</t>
  </si>
  <si>
    <t>CS395959438</t>
  </si>
  <si>
    <t>CS396024281</t>
  </si>
  <si>
    <t>CS396054571</t>
  </si>
  <si>
    <t>CS395846168</t>
  </si>
  <si>
    <t>CS395791951</t>
  </si>
  <si>
    <t>CS395902800</t>
  </si>
  <si>
    <t>CS395867104</t>
  </si>
  <si>
    <t>CS395788157</t>
  </si>
  <si>
    <t>CS395803394</t>
  </si>
  <si>
    <t>CS395874669</t>
  </si>
  <si>
    <t>CS395825458</t>
  </si>
  <si>
    <t>CS395772613</t>
  </si>
  <si>
    <t>CS395887695</t>
  </si>
  <si>
    <t>CS395845300</t>
  </si>
  <si>
    <t>CS395804082</t>
  </si>
  <si>
    <t>CS395817600</t>
  </si>
  <si>
    <t>CS395773156</t>
  </si>
  <si>
    <t>CS395919513</t>
  </si>
  <si>
    <t>CS395786424</t>
  </si>
  <si>
    <t>CS395797266</t>
  </si>
  <si>
    <t>CS395831662</t>
  </si>
  <si>
    <t>CS395861083</t>
  </si>
  <si>
    <t>CS395774249</t>
  </si>
  <si>
    <t>CS395826617</t>
  </si>
  <si>
    <t>CS395844612</t>
  </si>
  <si>
    <t>CS395839240</t>
  </si>
  <si>
    <t>CS395839870</t>
  </si>
  <si>
    <t>CS395866697</t>
  </si>
  <si>
    <t>CS395883902</t>
  </si>
  <si>
    <t>CS395897115</t>
  </si>
  <si>
    <t>CA395836067</t>
  </si>
  <si>
    <t>CS395894862</t>
  </si>
  <si>
    <t>CS395898077</t>
  </si>
  <si>
    <t>CS395898369</t>
  </si>
  <si>
    <t>CS395901441</t>
  </si>
  <si>
    <t>CS395763602</t>
  </si>
  <si>
    <t>CS395780906</t>
  </si>
  <si>
    <t>CS395811751</t>
  </si>
  <si>
    <t>CS395768670</t>
  </si>
  <si>
    <t>CS395854127</t>
  </si>
  <si>
    <t>CS395779772</t>
  </si>
  <si>
    <t>CS395866844</t>
  </si>
  <si>
    <t>CS395874770</t>
  </si>
  <si>
    <t>CS395884722</t>
  </si>
  <si>
    <t>CS395819721</t>
  </si>
  <si>
    <t>CS395878271</t>
  </si>
  <si>
    <t>CS395853139</t>
  </si>
  <si>
    <t>CS395871088</t>
  </si>
  <si>
    <t>CS395840737</t>
  </si>
  <si>
    <t>CS395842410</t>
  </si>
  <si>
    <t>CA395847414</t>
  </si>
  <si>
    <t>CS395769138</t>
  </si>
  <si>
    <t>CS395876511</t>
  </si>
  <si>
    <t>CA395950684</t>
  </si>
  <si>
    <t>CS395876863</t>
  </si>
  <si>
    <t>CS395880399</t>
  </si>
  <si>
    <t>CS395889973</t>
  </si>
  <si>
    <t>CS395797674</t>
  </si>
  <si>
    <t>CA395866109</t>
  </si>
  <si>
    <t>CA395901008</t>
  </si>
  <si>
    <t>CS395891778</t>
  </si>
  <si>
    <t>CS395784375</t>
  </si>
  <si>
    <t>CS395889654</t>
  </si>
  <si>
    <t>CS395780670</t>
  </si>
  <si>
    <t>CS395764804</t>
  </si>
  <si>
    <t>CS395765196</t>
  </si>
  <si>
    <t>CS395888893</t>
  </si>
  <si>
    <t>CS395771078</t>
  </si>
  <si>
    <t>CS395793697</t>
  </si>
  <si>
    <t>CS395772380</t>
  </si>
  <si>
    <t>CS395775327</t>
  </si>
  <si>
    <t>CS395785585</t>
  </si>
  <si>
    <t>CS395794120</t>
  </si>
  <si>
    <t>CS395795322</t>
  </si>
  <si>
    <t>CS395823480</t>
  </si>
  <si>
    <t>CS395803532</t>
  </si>
  <si>
    <t>CS395815583</t>
  </si>
  <si>
    <t>CS395803541</t>
  </si>
  <si>
    <t>CS395857851</t>
  </si>
  <si>
    <t>CA395858521</t>
  </si>
  <si>
    <t>CS395853519</t>
  </si>
  <si>
    <t>CA395886157</t>
  </si>
  <si>
    <t>CS395867851</t>
  </si>
  <si>
    <t>CS395891557</t>
  </si>
  <si>
    <t>CS395893387</t>
  </si>
  <si>
    <t>CS395882926</t>
  </si>
  <si>
    <t>CA395893483</t>
  </si>
  <si>
    <t>CS395901054</t>
  </si>
  <si>
    <t>CA395777966</t>
  </si>
  <si>
    <t>CS395878009</t>
  </si>
  <si>
    <t>CS395880685</t>
  </si>
  <si>
    <t>CS395896751</t>
  </si>
  <si>
    <t>CA395950685</t>
  </si>
  <si>
    <t>CS395808747</t>
  </si>
  <si>
    <t>113-9730538-2471400</t>
  </si>
  <si>
    <t>114-0095592-1099426</t>
  </si>
  <si>
    <t>113-9304015-7153068</t>
  </si>
  <si>
    <t>114-9857637-8150647</t>
  </si>
  <si>
    <t>112-7147285-7074634</t>
  </si>
  <si>
    <t>112-5063229-3197047</t>
  </si>
  <si>
    <t>113-9076926-7413010</t>
  </si>
  <si>
    <t>112-2165036-3222619</t>
  </si>
  <si>
    <t>1729-4173-0265-0225</t>
  </si>
  <si>
    <t>1729-3866-0312-7450</t>
  </si>
  <si>
    <t>1729-3755-5223-6879</t>
  </si>
  <si>
    <t>1729-2112-6684-6412</t>
  </si>
  <si>
    <t>1729-2045-0522-4833</t>
  </si>
  <si>
    <t>1729-1044-2595-3225</t>
  </si>
  <si>
    <t>CS396206974</t>
  </si>
  <si>
    <t>CS396191142</t>
  </si>
  <si>
    <t>CS396215087</t>
  </si>
  <si>
    <t>CS396213278</t>
  </si>
  <si>
    <t>CS396198247</t>
  </si>
  <si>
    <t>CS396224420</t>
  </si>
  <si>
    <t>CS396230784</t>
  </si>
  <si>
    <t>CS396234737</t>
  </si>
  <si>
    <t>CS396255013</t>
  </si>
  <si>
    <t>CS396254414</t>
  </si>
  <si>
    <t>CS396256052</t>
  </si>
  <si>
    <t>CS396201812</t>
  </si>
  <si>
    <t>CS396198647</t>
  </si>
  <si>
    <t>CS396194731</t>
  </si>
  <si>
    <t>CS396225599</t>
  </si>
  <si>
    <t>CS396209683</t>
  </si>
  <si>
    <t>CS396231467</t>
  </si>
  <si>
    <t>CS396223548</t>
  </si>
  <si>
    <t>CS396227272</t>
  </si>
  <si>
    <t>CS396227909</t>
  </si>
  <si>
    <t>CS396232149</t>
  </si>
  <si>
    <t>CS396203273</t>
  </si>
  <si>
    <t>CS396258320</t>
  </si>
  <si>
    <t>CS396217430</t>
  </si>
  <si>
    <t>CS396217793</t>
  </si>
  <si>
    <t>CS396227013</t>
  </si>
  <si>
    <t>CS396230149</t>
  </si>
  <si>
    <t>CS396244596</t>
  </si>
  <si>
    <t>CS396248738</t>
  </si>
  <si>
    <t>CS396249696</t>
  </si>
  <si>
    <t>CS396256744</t>
  </si>
  <si>
    <t>CS396189085</t>
  </si>
  <si>
    <t>CS396237540</t>
  </si>
  <si>
    <t>CS396212294</t>
  </si>
  <si>
    <t>CS396243898</t>
  </si>
  <si>
    <t>CS396220271</t>
  </si>
  <si>
    <t>CA396225370</t>
  </si>
  <si>
    <t>CS396232103</t>
  </si>
  <si>
    <t>CS396237843</t>
  </si>
  <si>
    <t>CS396255498</t>
  </si>
  <si>
    <t>CS396246422</t>
  </si>
  <si>
    <t>CS396247240</t>
  </si>
  <si>
    <t>CS396254998</t>
  </si>
  <si>
    <t>CS396253625</t>
  </si>
  <si>
    <t>CS396189063</t>
  </si>
  <si>
    <t>CS396221018</t>
  </si>
  <si>
    <t>CS396111495</t>
  </si>
  <si>
    <t>CS396103796</t>
  </si>
  <si>
    <t>CS396216772</t>
  </si>
  <si>
    <t>CS396127565</t>
  </si>
  <si>
    <t>CS396116480</t>
  </si>
  <si>
    <t>CS396169344</t>
  </si>
  <si>
    <t>CS396172678</t>
  </si>
  <si>
    <t>CS396172677</t>
  </si>
  <si>
    <t>CS396258485</t>
  </si>
  <si>
    <t>CS396174081</t>
  </si>
  <si>
    <t>CA396170218</t>
  </si>
  <si>
    <t>CS396102101</t>
  </si>
  <si>
    <t>CS396110071</t>
  </si>
  <si>
    <t>CS396102587</t>
  </si>
  <si>
    <t>CS396130734</t>
  </si>
  <si>
    <t>CS396134984</t>
  </si>
  <si>
    <t>CA396099146</t>
  </si>
  <si>
    <t>MH-BR-1042</t>
  </si>
  <si>
    <t>CS396145094</t>
  </si>
  <si>
    <t>CS396106713</t>
  </si>
  <si>
    <t>CS396184699</t>
  </si>
  <si>
    <t>CS396153411</t>
  </si>
  <si>
    <t>CS396124098</t>
  </si>
  <si>
    <t>CS396136462</t>
  </si>
  <si>
    <t>CS396185183</t>
  </si>
  <si>
    <t>CS396127392</t>
  </si>
  <si>
    <t>CS396115810</t>
  </si>
  <si>
    <t>CS396118571</t>
  </si>
  <si>
    <t>CS396121302</t>
  </si>
  <si>
    <t>CS396104635</t>
  </si>
  <si>
    <t>CS396106773</t>
  </si>
  <si>
    <t>CS396131965</t>
  </si>
  <si>
    <t>CS396124816</t>
  </si>
  <si>
    <t>CS396142593</t>
  </si>
  <si>
    <t>CS396143455</t>
  </si>
  <si>
    <t>CS396156706</t>
  </si>
  <si>
    <t>CS396148447</t>
  </si>
  <si>
    <t>CS396162019</t>
  </si>
  <si>
    <t>CS396167183</t>
  </si>
  <si>
    <t>CS396185174</t>
  </si>
  <si>
    <t>CS396174266</t>
  </si>
  <si>
    <t>CS396163327</t>
  </si>
  <si>
    <t>CS396122217</t>
  </si>
  <si>
    <t>CS396157653</t>
  </si>
  <si>
    <t>CS396109924</t>
  </si>
  <si>
    <t>CS396122494</t>
  </si>
  <si>
    <t>CS396120836</t>
  </si>
  <si>
    <t>CS396121964</t>
  </si>
  <si>
    <t>CS396152536</t>
  </si>
  <si>
    <t>CS396126837</t>
  </si>
  <si>
    <t>CS396138395</t>
  </si>
  <si>
    <t>CS396140688</t>
  </si>
  <si>
    <t>CS396171528</t>
  </si>
  <si>
    <t>CA396181988</t>
  </si>
  <si>
    <t>CA396176807</t>
  </si>
  <si>
    <t>CS396201953</t>
  </si>
  <si>
    <t>CS396181375</t>
  </si>
  <si>
    <t>CS396153326</t>
  </si>
  <si>
    <t>CS396165809</t>
  </si>
  <si>
    <t>CS396172705</t>
  </si>
  <si>
    <t>CS396171625</t>
  </si>
  <si>
    <t>CS396179111</t>
  </si>
  <si>
    <t>CS396181644</t>
  </si>
  <si>
    <t>CS396244362</t>
  </si>
  <si>
    <t>CS396247465</t>
  </si>
  <si>
    <t>CA396171139</t>
  </si>
  <si>
    <t>CA396110900</t>
  </si>
  <si>
    <t>CS396125408</t>
  </si>
  <si>
    <t>CS396151902</t>
  </si>
  <si>
    <t>CS396233421</t>
  </si>
  <si>
    <t>CA396104893</t>
  </si>
  <si>
    <t>CA396104892</t>
  </si>
  <si>
    <t>CS396098820</t>
  </si>
  <si>
    <t>CA396114624</t>
  </si>
  <si>
    <t>CS396172091</t>
  </si>
  <si>
    <t>114-0221202-3803402</t>
  </si>
  <si>
    <t>FBA Kernersville NC GSO1</t>
  </si>
  <si>
    <t>113-2318863-5242602</t>
  </si>
  <si>
    <t>112-4524983-9005003</t>
  </si>
  <si>
    <t>114-3792264-6523423</t>
  </si>
  <si>
    <t>113-7766256-9930651</t>
  </si>
  <si>
    <t>113-1721070-5769806</t>
  </si>
  <si>
    <t>112-3331714-7019437</t>
  </si>
  <si>
    <t>113-0039952-8903407</t>
  </si>
  <si>
    <t>112-5812968-0231430</t>
  </si>
  <si>
    <t>112-4390661-4759441</t>
  </si>
  <si>
    <t>1729-5078-5630-6168</t>
  </si>
  <si>
    <t>1729-4957-8201-6715</t>
  </si>
  <si>
    <t>1729-4881-9970-9302</t>
  </si>
  <si>
    <t>1729-4874-9397-1026</t>
  </si>
  <si>
    <t>1729-4823-2237-4679</t>
  </si>
  <si>
    <t>1729-4819-6546-7535</t>
  </si>
  <si>
    <t>1729-4758-8408-0452</t>
  </si>
  <si>
    <t>1729-4723-1870-1391</t>
  </si>
  <si>
    <t>1729-4677-9955-2105</t>
  </si>
  <si>
    <t>1729-4258-2015-0315</t>
  </si>
  <si>
    <t>CS396410837</t>
  </si>
  <si>
    <t>CS396372659</t>
  </si>
  <si>
    <t>CS396388116</t>
  </si>
  <si>
    <t>CS396412356</t>
  </si>
  <si>
    <t>CS396411687</t>
  </si>
  <si>
    <t>CS396360301</t>
  </si>
  <si>
    <t>CS396368487</t>
  </si>
  <si>
    <t>CS396345846</t>
  </si>
  <si>
    <t>CA396412547</t>
  </si>
  <si>
    <t>CS396354324</t>
  </si>
  <si>
    <t>CS396390002</t>
  </si>
  <si>
    <t>CS396379109</t>
  </si>
  <si>
    <t>CS396392926</t>
  </si>
  <si>
    <t>CS396333477</t>
  </si>
  <si>
    <t>CS396404417</t>
  </si>
  <si>
    <t>CS396401910</t>
  </si>
  <si>
    <t>CS396413327</t>
  </si>
  <si>
    <t>CS396342966</t>
  </si>
  <si>
    <t>CS396351062</t>
  </si>
  <si>
    <t>CS396384460</t>
  </si>
  <si>
    <t>CS396368924</t>
  </si>
  <si>
    <t>CS396379880</t>
  </si>
  <si>
    <t>CS396390156</t>
  </si>
  <si>
    <t>CA396399758</t>
  </si>
  <si>
    <t>CS396310831</t>
  </si>
  <si>
    <t>CS396358952</t>
  </si>
  <si>
    <t>CS396360730</t>
  </si>
  <si>
    <t>CS396375766</t>
  </si>
  <si>
    <t>CS396389763</t>
  </si>
  <si>
    <t>CS396390573</t>
  </si>
  <si>
    <t>CS396353783</t>
  </si>
  <si>
    <t>CS396369364</t>
  </si>
  <si>
    <t>CS396343045</t>
  </si>
  <si>
    <t>CA396395100</t>
  </si>
  <si>
    <t>CA396392946</t>
  </si>
  <si>
    <t>CS396365672</t>
  </si>
  <si>
    <t>CA396397027</t>
  </si>
  <si>
    <t>CS396371364</t>
  </si>
  <si>
    <t>CA396372284</t>
  </si>
  <si>
    <t>CS396379658</t>
  </si>
  <si>
    <t>CS396380934</t>
  </si>
  <si>
    <t>CS396380153</t>
  </si>
  <si>
    <t>CS396398377</t>
  </si>
  <si>
    <t>CS396403880</t>
  </si>
  <si>
    <t>CA396354444</t>
  </si>
  <si>
    <t>CS396356933</t>
  </si>
  <si>
    <t>CS396360898</t>
  </si>
  <si>
    <t>CS396396814</t>
  </si>
  <si>
    <t>CS396409022</t>
  </si>
  <si>
    <t>CS396324116</t>
  </si>
  <si>
    <t>CS396337705</t>
  </si>
  <si>
    <t>CA396339595</t>
  </si>
  <si>
    <t>CS396340945</t>
  </si>
  <si>
    <t>CA396348408</t>
  </si>
  <si>
    <t>CA396284109</t>
  </si>
  <si>
    <t>CS396344113</t>
  </si>
  <si>
    <t>CS396404009</t>
  </si>
  <si>
    <t>CS396346279</t>
  </si>
  <si>
    <t>CS396303662</t>
  </si>
  <si>
    <t>CS396291011</t>
  </si>
  <si>
    <t>CS396300408</t>
  </si>
  <si>
    <t>CS396264548</t>
  </si>
  <si>
    <t>CS396267377</t>
  </si>
  <si>
    <t>CS396314007</t>
  </si>
  <si>
    <t>CS396334453</t>
  </si>
  <si>
    <t>CA396338208</t>
  </si>
  <si>
    <t>CS396341941</t>
  </si>
  <si>
    <t>CS396263217</t>
  </si>
  <si>
    <t>CS396390653</t>
  </si>
  <si>
    <t>CS396283502</t>
  </si>
  <si>
    <t>CS396337711</t>
  </si>
  <si>
    <t>CS396294952</t>
  </si>
  <si>
    <t>CS396295807</t>
  </si>
  <si>
    <t>CS396299238</t>
  </si>
  <si>
    <t>CA396297204</t>
  </si>
  <si>
    <t>CS396306636</t>
  </si>
  <si>
    <t>CS396313677</t>
  </si>
  <si>
    <t>CS396327046</t>
  </si>
  <si>
    <t>CS396328772</t>
  </si>
  <si>
    <t>CS396340087</t>
  </si>
  <si>
    <t>CS396365910</t>
  </si>
  <si>
    <t>CS396389877</t>
  </si>
  <si>
    <t>CA396399976</t>
  </si>
  <si>
    <t>CS396379244</t>
  </si>
  <si>
    <t>CS396287250</t>
  </si>
  <si>
    <t>CS396297513</t>
  </si>
  <si>
    <t>CS396301045</t>
  </si>
  <si>
    <t>CS396316042</t>
  </si>
  <si>
    <t>CS396314112</t>
  </si>
  <si>
    <t>CS396283928</t>
  </si>
  <si>
    <t>CS396314936</t>
  </si>
  <si>
    <t>CS396318296</t>
  </si>
  <si>
    <t>CS396317788</t>
  </si>
  <si>
    <t>CS396286132</t>
  </si>
  <si>
    <t>CS396293396</t>
  </si>
  <si>
    <t>CS396291212</t>
  </si>
  <si>
    <t>CS396298876</t>
  </si>
  <si>
    <t>CS396300620</t>
  </si>
  <si>
    <t>CS396309202</t>
  </si>
  <si>
    <t>CS396310019</t>
  </si>
  <si>
    <t>CS396332765</t>
  </si>
  <si>
    <t>CS396356433</t>
  </si>
  <si>
    <t>CS396338326</t>
  </si>
  <si>
    <t>CS396336952</t>
  </si>
  <si>
    <t>CS396372545</t>
  </si>
  <si>
    <t>CS396410061</t>
  </si>
  <si>
    <t>CS396395205</t>
  </si>
  <si>
    <t>CA396336554</t>
  </si>
  <si>
    <t>CS396276746</t>
  </si>
  <si>
    <t>CA396348410</t>
  </si>
  <si>
    <t>CA396399977</t>
  </si>
  <si>
    <t>CS396260148</t>
  </si>
  <si>
    <t>CS396326301</t>
  </si>
  <si>
    <t>111-4789057-4868208</t>
  </si>
  <si>
    <t>111-1182229-1177858</t>
  </si>
  <si>
    <t>FBA Edwardsville IL STL4</t>
  </si>
  <si>
    <t>113-2735481-5304246</t>
  </si>
  <si>
    <t>111-1930517-5128247</t>
  </si>
  <si>
    <t>111-2621652-4827458</t>
  </si>
  <si>
    <t>111-9084526-1729807</t>
  </si>
  <si>
    <t>113-1943342-1733866</t>
  </si>
  <si>
    <t>111-5302273-7638601</t>
  </si>
  <si>
    <t>114-1202723-6979409</t>
  </si>
  <si>
    <t>112-3387451-2777803</t>
  </si>
  <si>
    <t>112-6746006-4965034</t>
  </si>
  <si>
    <t>112-5073738-6183428</t>
  </si>
  <si>
    <t>112-1913854-9062601</t>
  </si>
  <si>
    <t>111-4119088-0243436</t>
  </si>
  <si>
    <t>111-3163915-3924245</t>
  </si>
  <si>
    <t>111-5781426-9951421</t>
  </si>
  <si>
    <t>111-4763074-9759404</t>
  </si>
  <si>
    <t>112-4653593-9045830</t>
  </si>
  <si>
    <t>112-4049075-0770659</t>
  </si>
  <si>
    <t>112-7305673-4937853</t>
  </si>
  <si>
    <t>114-9351074-1708256</t>
  </si>
  <si>
    <t>114-6141847-0050667</t>
  </si>
  <si>
    <t>112-7632791-4481844</t>
  </si>
  <si>
    <t>114-4533874-3186633</t>
  </si>
  <si>
    <t>114-9516253-6096211</t>
  </si>
  <si>
    <t>112-9455638-9867428</t>
  </si>
  <si>
    <t>112-3616302-8906608</t>
  </si>
  <si>
    <t>112-9307266-0148249</t>
  </si>
  <si>
    <t>114-1736066-0456203</t>
  </si>
  <si>
    <t>1729-8623-7194-9023</t>
  </si>
  <si>
    <t>1729-8480-2625-8211</t>
  </si>
  <si>
    <t>1729-8350-5377-4808</t>
  </si>
  <si>
    <t>1729-8336-5413-1249</t>
  </si>
  <si>
    <t>1729-8243-3602-8117</t>
  </si>
  <si>
    <t>1729-7709-9420-5991</t>
  </si>
  <si>
    <t>1729-7681-4375-3211</t>
  </si>
  <si>
    <t>1729-7527-4211-6389</t>
  </si>
  <si>
    <t>1729-7452-2994-3508</t>
  </si>
  <si>
    <t>1729-6847-1837-3867</t>
  </si>
  <si>
    <t>1729-6802-2313-5785</t>
  </si>
  <si>
    <t>1729-6718-7732-5153</t>
  </si>
  <si>
    <t>1729-5841-8040-6473</t>
  </si>
  <si>
    <t>1729-5803-1642-2872</t>
  </si>
  <si>
    <t>1729-5570-2212-0545</t>
  </si>
  <si>
    <t>1729-5521-5954-9751</t>
  </si>
  <si>
    <t>1729-5141-6117-9159</t>
  </si>
  <si>
    <t>MH-RG-2025 MB</t>
  </si>
  <si>
    <t>CS397057611</t>
  </si>
  <si>
    <t>CS397066956</t>
  </si>
  <si>
    <t>CS397054207</t>
  </si>
  <si>
    <t>CA397053653</t>
  </si>
  <si>
    <t>CS397057957</t>
  </si>
  <si>
    <t>CS397050263</t>
  </si>
  <si>
    <t>CS397062883</t>
  </si>
  <si>
    <t>CS397056652</t>
  </si>
  <si>
    <t>CS397049467</t>
  </si>
  <si>
    <t>CS397058206</t>
  </si>
  <si>
    <t>CS397053597</t>
  </si>
  <si>
    <t>CS397058823</t>
  </si>
  <si>
    <t>CS397058980</t>
  </si>
  <si>
    <t>CS397062513</t>
  </si>
  <si>
    <t>CS397066096</t>
  </si>
  <si>
    <t>CS397066610</t>
  </si>
  <si>
    <t>CS396498806</t>
  </si>
  <si>
    <t>CS396905179</t>
  </si>
  <si>
    <t>CS396980785</t>
  </si>
  <si>
    <t>CS396805257</t>
  </si>
  <si>
    <t>CS396917233</t>
  </si>
  <si>
    <t>CS396497215</t>
  </si>
  <si>
    <t>CS396825162</t>
  </si>
  <si>
    <t>CS397009839</t>
  </si>
  <si>
    <t>CS396815231</t>
  </si>
  <si>
    <t>CS396926306</t>
  </si>
  <si>
    <t>CA396471457</t>
  </si>
  <si>
    <t>CS396553699</t>
  </si>
  <si>
    <t>CS396441908</t>
  </si>
  <si>
    <t>CS396908914</t>
  </si>
  <si>
    <t>CS396442523</t>
  </si>
  <si>
    <t>CS396974981</t>
  </si>
  <si>
    <t>CS396827291</t>
  </si>
  <si>
    <t>CS396460124</t>
  </si>
  <si>
    <t>MH-DS-19004</t>
  </si>
  <si>
    <t>CA396874891</t>
  </si>
  <si>
    <t>CS396331124</t>
  </si>
  <si>
    <t>CS396512377</t>
  </si>
  <si>
    <t>CS396443828</t>
  </si>
  <si>
    <t>CS396461354</t>
  </si>
  <si>
    <t>CS396467031</t>
  </si>
  <si>
    <t>CS396478036</t>
  </si>
  <si>
    <t>CS396491136</t>
  </si>
  <si>
    <t>CS396521805</t>
  </si>
  <si>
    <t>CS396530235</t>
  </si>
  <si>
    <t>CS396535656</t>
  </si>
  <si>
    <t>CS396547762</t>
  </si>
  <si>
    <t>CS396804167</t>
  </si>
  <si>
    <t>CS396441206</t>
  </si>
  <si>
    <t>CS396453627</t>
  </si>
  <si>
    <t>CS396552560</t>
  </si>
  <si>
    <t>CS396554886</t>
  </si>
  <si>
    <t>CS396553175</t>
  </si>
  <si>
    <t>CS396899673</t>
  </si>
  <si>
    <t>CS396506023</t>
  </si>
  <si>
    <t>CS396443774</t>
  </si>
  <si>
    <t>CA396525226</t>
  </si>
  <si>
    <t>CS396517604</t>
  </si>
  <si>
    <t>CS396530478</t>
  </si>
  <si>
    <t>CS396808343</t>
  </si>
  <si>
    <t>CS396427416</t>
  </si>
  <si>
    <t>CS396548307</t>
  </si>
  <si>
    <t>CS396469022</t>
  </si>
  <si>
    <t>CS396488192</t>
  </si>
  <si>
    <t>CS396846042</t>
  </si>
  <si>
    <t>CS396525110</t>
  </si>
  <si>
    <t>CS396554750</t>
  </si>
  <si>
    <t>CS396439451</t>
  </si>
  <si>
    <t>CS396465048</t>
  </si>
  <si>
    <t>CS396471892</t>
  </si>
  <si>
    <t>CS396481773</t>
  </si>
  <si>
    <t>CS396896130</t>
  </si>
  <si>
    <t>CS396481691</t>
  </si>
  <si>
    <t>CS396501407</t>
  </si>
  <si>
    <t>CS396497150</t>
  </si>
  <si>
    <t>CS396517056</t>
  </si>
  <si>
    <t>CS396515051</t>
  </si>
  <si>
    <t>CS396527839</t>
  </si>
  <si>
    <t>CS396857985</t>
  </si>
  <si>
    <t>CS396818159</t>
  </si>
  <si>
    <t>CS396858160</t>
  </si>
  <si>
    <t>CS396802958</t>
  </si>
  <si>
    <t>CS396803653</t>
  </si>
  <si>
    <t>CS396806917</t>
  </si>
  <si>
    <t>CS396814788</t>
  </si>
  <si>
    <t>CS396816120</t>
  </si>
  <si>
    <t>CS396994248</t>
  </si>
  <si>
    <t>CS396867483</t>
  </si>
  <si>
    <t>CS396867819</t>
  </si>
  <si>
    <t>CS396900330</t>
  </si>
  <si>
    <t>CS396929873</t>
  </si>
  <si>
    <t>CS396892892</t>
  </si>
  <si>
    <t>CS396892663</t>
  </si>
  <si>
    <t>CS396905884</t>
  </si>
  <si>
    <t>CS396842122</t>
  </si>
  <si>
    <t>CS396818657</t>
  </si>
  <si>
    <t>CS396929909</t>
  </si>
  <si>
    <t>CS396937778</t>
  </si>
  <si>
    <t>CS396941576</t>
  </si>
  <si>
    <t>CS396942278</t>
  </si>
  <si>
    <t>CS396963508</t>
  </si>
  <si>
    <t>CA396473475</t>
  </si>
  <si>
    <t>CS396969163</t>
  </si>
  <si>
    <t>CS396985037</t>
  </si>
  <si>
    <t>CS396985175</t>
  </si>
  <si>
    <t>CS396986329</t>
  </si>
  <si>
    <t>CS396799152</t>
  </si>
  <si>
    <t>CS396809754</t>
  </si>
  <si>
    <t>CS396818796</t>
  </si>
  <si>
    <t>CS396439011</t>
  </si>
  <si>
    <t>CS397011419</t>
  </si>
  <si>
    <t>CS397014631</t>
  </si>
  <si>
    <t>CA396842949</t>
  </si>
  <si>
    <t>CS396846798</t>
  </si>
  <si>
    <t>CS397047533</t>
  </si>
  <si>
    <t>CS396846820</t>
  </si>
  <si>
    <t>CS396455881</t>
  </si>
  <si>
    <t>CS396803261</t>
  </si>
  <si>
    <t>CS397033541</t>
  </si>
  <si>
    <t>CS397033694</t>
  </si>
  <si>
    <t>CS396869134</t>
  </si>
  <si>
    <t>CS396881118</t>
  </si>
  <si>
    <t>CS397045223</t>
  </si>
  <si>
    <t>CS397042100</t>
  </si>
  <si>
    <t>CS396885393</t>
  </si>
  <si>
    <t>CS396441668</t>
  </si>
  <si>
    <t>CS396888335</t>
  </si>
  <si>
    <t>CS396855436</t>
  </si>
  <si>
    <t>CS396892298</t>
  </si>
  <si>
    <t>CS397047538</t>
  </si>
  <si>
    <t>CS396893936</t>
  </si>
  <si>
    <t>CS396448802</t>
  </si>
  <si>
    <t>CA396816329</t>
  </si>
  <si>
    <t>CS396454179</t>
  </si>
  <si>
    <t>CS396453413</t>
  </si>
  <si>
    <t>CS396899663</t>
  </si>
  <si>
    <t>CS396825667</t>
  </si>
  <si>
    <t>CS396808045</t>
  </si>
  <si>
    <t>CS396808573</t>
  </si>
  <si>
    <t>CS396888004</t>
  </si>
  <si>
    <t>CS396464201</t>
  </si>
  <si>
    <t>CS396992198</t>
  </si>
  <si>
    <t>CS396815559</t>
  </si>
  <si>
    <t>CS396817100</t>
  </si>
  <si>
    <t>CA396901468</t>
  </si>
  <si>
    <t>CS396829057</t>
  </si>
  <si>
    <t>CA396514929</t>
  </si>
  <si>
    <t>CS396834744</t>
  </si>
  <si>
    <t>CS396903126</t>
  </si>
  <si>
    <t>CS396838974</t>
  </si>
  <si>
    <t>CS396908047</t>
  </si>
  <si>
    <t>CS396527189</t>
  </si>
  <si>
    <t>CS396909263</t>
  </si>
  <si>
    <t>CS396886066</t>
  </si>
  <si>
    <t>CS396495787</t>
  </si>
  <si>
    <t>CS396549122</t>
  </si>
  <si>
    <t>CS396542368</t>
  </si>
  <si>
    <t>CA396855355</t>
  </si>
  <si>
    <t>CA396509304</t>
  </si>
  <si>
    <t>CS396517263</t>
  </si>
  <si>
    <t>CS396863425</t>
  </si>
  <si>
    <t>CS396517468</t>
  </si>
  <si>
    <t>CS396555833</t>
  </si>
  <si>
    <t>CS396553397</t>
  </si>
  <si>
    <t>CS396525054</t>
  </si>
  <si>
    <t>CS396871198</t>
  </si>
  <si>
    <t>CS396526510</t>
  </si>
  <si>
    <t>CS396555663</t>
  </si>
  <si>
    <t>CS396526654</t>
  </si>
  <si>
    <t>CS396532337</t>
  </si>
  <si>
    <t>CS396889784</t>
  </si>
  <si>
    <t>CS396540354</t>
  </si>
  <si>
    <t>CS396541435</t>
  </si>
  <si>
    <t>CS396891598</t>
  </si>
  <si>
    <t>CS396552940</t>
  </si>
  <si>
    <t>CS396959619</t>
  </si>
  <si>
    <t>CA396551056</t>
  </si>
  <si>
    <t>CS396902013</t>
  </si>
  <si>
    <t>CS396558014</t>
  </si>
  <si>
    <t>CS396962617</t>
  </si>
  <si>
    <t>CS396963070</t>
  </si>
  <si>
    <t>CS396972331</t>
  </si>
  <si>
    <t>CS396974159</t>
  </si>
  <si>
    <t>CS396933478</t>
  </si>
  <si>
    <t>CS396977403</t>
  </si>
  <si>
    <t>CS397028782</t>
  </si>
  <si>
    <t>CS396938575</t>
  </si>
  <si>
    <t>CS397007887</t>
  </si>
  <si>
    <t>CS397027624</t>
  </si>
  <si>
    <t>CS396968445</t>
  </si>
  <si>
    <t>CS396967687</t>
  </si>
  <si>
    <t>CS396975104</t>
  </si>
  <si>
    <t>CS396986707</t>
  </si>
  <si>
    <t>CS396975752</t>
  </si>
  <si>
    <t>CS396989734</t>
  </si>
  <si>
    <t>CS396977284</t>
  </si>
  <si>
    <t>CS397045710</t>
  </si>
  <si>
    <t>CS396978208</t>
  </si>
  <si>
    <t>CS397047571</t>
  </si>
  <si>
    <t>CS397001894</t>
  </si>
  <si>
    <t>CS397048686</t>
  </si>
  <si>
    <t>CS396996320</t>
  </si>
  <si>
    <t>CA397035097</t>
  </si>
  <si>
    <t>CS397043209</t>
  </si>
  <si>
    <t>CS397018632</t>
  </si>
  <si>
    <t>CS397048016</t>
  </si>
  <si>
    <t>CS396844717</t>
  </si>
  <si>
    <t>CS396838774</t>
  </si>
  <si>
    <t>CS396809746</t>
  </si>
  <si>
    <t>CA396813664</t>
  </si>
  <si>
    <t>CS396821898</t>
  </si>
  <si>
    <t>CA396807354</t>
  </si>
  <si>
    <t>CA396824208</t>
  </si>
  <si>
    <t>CS396850952</t>
  </si>
  <si>
    <t>CS396816688</t>
  </si>
  <si>
    <t>CA396858480</t>
  </si>
  <si>
    <t>CS396821200</t>
  </si>
  <si>
    <t>CS396858513</t>
  </si>
  <si>
    <t>CS396862705</t>
  </si>
  <si>
    <t>CS396953789</t>
  </si>
  <si>
    <t>CS396884313</t>
  </si>
  <si>
    <t>CS396846627</t>
  </si>
  <si>
    <t>CS396850193</t>
  </si>
  <si>
    <t>CA396859826</t>
  </si>
  <si>
    <t>CS396864926</t>
  </si>
  <si>
    <t>CS396862923</t>
  </si>
  <si>
    <t>CA396880739</t>
  </si>
  <si>
    <t>CS396874761</t>
  </si>
  <si>
    <t>CS396874581</t>
  </si>
  <si>
    <t>CS396902221</t>
  </si>
  <si>
    <t>CS396876471</t>
  </si>
  <si>
    <t>CS396877635</t>
  </si>
  <si>
    <t>CS396883811</t>
  </si>
  <si>
    <t>CS396919754</t>
  </si>
  <si>
    <t>CS396921321</t>
  </si>
  <si>
    <t>CS396924437</t>
  </si>
  <si>
    <t>CS396926182</t>
  </si>
  <si>
    <t>CS396895348</t>
  </si>
  <si>
    <t>CS396942634</t>
  </si>
  <si>
    <t>CS396960711</t>
  </si>
  <si>
    <t>CS396928935</t>
  </si>
  <si>
    <t>CS396997686</t>
  </si>
  <si>
    <t>CS396939884</t>
  </si>
  <si>
    <t>CA396939758</t>
  </si>
  <si>
    <t>CS396938161</t>
  </si>
  <si>
    <t>CS396941399</t>
  </si>
  <si>
    <t>CA396943313</t>
  </si>
  <si>
    <t>CS396947621</t>
  </si>
  <si>
    <t>CS396944226</t>
  </si>
  <si>
    <t>CA396985716</t>
  </si>
  <si>
    <t>CS396988318</t>
  </si>
  <si>
    <t>CA397037579</t>
  </si>
  <si>
    <t>CS396953530</t>
  </si>
  <si>
    <t>CS396955164</t>
  </si>
  <si>
    <t>CS396961214</t>
  </si>
  <si>
    <t>CS396959297</t>
  </si>
  <si>
    <t>CS396980453</t>
  </si>
  <si>
    <t>CS396968140</t>
  </si>
  <si>
    <t>CS397047514</t>
  </si>
  <si>
    <t>CS396977942</t>
  </si>
  <si>
    <t>CS396975359</t>
  </si>
  <si>
    <t>CS397030873</t>
  </si>
  <si>
    <t>CS397006335</t>
  </si>
  <si>
    <t>CS397006766</t>
  </si>
  <si>
    <t>CS397016297</t>
  </si>
  <si>
    <t>CS397021093</t>
  </si>
  <si>
    <t>CS397029071</t>
  </si>
  <si>
    <t>CS397030973</t>
  </si>
  <si>
    <t>CS397041752</t>
  </si>
  <si>
    <t>CS396449993</t>
  </si>
  <si>
    <t>CS396452380</t>
  </si>
  <si>
    <t>CS396482074</t>
  </si>
  <si>
    <t>CS396525636</t>
  </si>
  <si>
    <t>CS396529461</t>
  </si>
  <si>
    <t>CS396944446</t>
  </si>
  <si>
    <t>CS396818958</t>
  </si>
  <si>
    <t>CS396932084</t>
  </si>
  <si>
    <t>CS396951173</t>
  </si>
  <si>
    <t>CS396954600</t>
  </si>
  <si>
    <t>CA396966796</t>
  </si>
  <si>
    <t>CS396989855</t>
  </si>
  <si>
    <t>CA397018665</t>
  </si>
  <si>
    <t>CS397043300</t>
  </si>
  <si>
    <t>CS396685325</t>
  </si>
  <si>
    <t>CS396911692</t>
  </si>
  <si>
    <t>CS396724086</t>
  </si>
  <si>
    <t>CS396416319</t>
  </si>
  <si>
    <t>CS396733913</t>
  </si>
  <si>
    <t>CS396693571</t>
  </si>
  <si>
    <t>CS396684750</t>
  </si>
  <si>
    <t>CS396781662</t>
  </si>
  <si>
    <t>CA396692461</t>
  </si>
  <si>
    <t>CS396752458</t>
  </si>
  <si>
    <t>CS396756157</t>
  </si>
  <si>
    <t>CS396590730</t>
  </si>
  <si>
    <t>CS396657335</t>
  </si>
  <si>
    <t>CS396731939</t>
  </si>
  <si>
    <t>CS396723861</t>
  </si>
  <si>
    <t>CS396691752</t>
  </si>
  <si>
    <t>CS396417503</t>
  </si>
  <si>
    <t>CS396418974</t>
  </si>
  <si>
    <t>CS396417531</t>
  </si>
  <si>
    <t>CS396420919</t>
  </si>
  <si>
    <t>CS396423103</t>
  </si>
  <si>
    <t>CS396634190</t>
  </si>
  <si>
    <t>CS396566224</t>
  </si>
  <si>
    <t>CS396636212</t>
  </si>
  <si>
    <t>CS396423727</t>
  </si>
  <si>
    <t>CS396418107</t>
  </si>
  <si>
    <t>CS396627507</t>
  </si>
  <si>
    <t>CS396689878</t>
  </si>
  <si>
    <t>CA396467770</t>
  </si>
  <si>
    <t>CS396561780</t>
  </si>
  <si>
    <t>CS396415774</t>
  </si>
  <si>
    <t>CS396416300</t>
  </si>
  <si>
    <t>CS396582232</t>
  </si>
  <si>
    <t>CS396722858</t>
  </si>
  <si>
    <t>CS396584723</t>
  </si>
  <si>
    <t>CS396613682</t>
  </si>
  <si>
    <t>CS396570827</t>
  </si>
  <si>
    <t>CS396633390</t>
  </si>
  <si>
    <t>CS396625959</t>
  </si>
  <si>
    <t>CS396650912</t>
  </si>
  <si>
    <t>CS396654986</t>
  </si>
  <si>
    <t>CS396651930</t>
  </si>
  <si>
    <t>CS396717502</t>
  </si>
  <si>
    <t>CS396643652</t>
  </si>
  <si>
    <t>CS396661677</t>
  </si>
  <si>
    <t>CA396659414</t>
  </si>
  <si>
    <t>CS396649392</t>
  </si>
  <si>
    <t>CS396710061</t>
  </si>
  <si>
    <t>CS396670379</t>
  </si>
  <si>
    <t>CS396672900</t>
  </si>
  <si>
    <t>CS396566430</t>
  </si>
  <si>
    <t>CS396676377</t>
  </si>
  <si>
    <t>CS396435395</t>
  </si>
  <si>
    <t>CS396681935</t>
  </si>
  <si>
    <t>CS396576688</t>
  </si>
  <si>
    <t>CS396639996</t>
  </si>
  <si>
    <t>CS396604657</t>
  </si>
  <si>
    <t>CS396701858</t>
  </si>
  <si>
    <t>CA396611247</t>
  </si>
  <si>
    <t>CS396691507</t>
  </si>
  <si>
    <t>CS396629276</t>
  </si>
  <si>
    <t>CS396695965</t>
  </si>
  <si>
    <t>CS396717131</t>
  </si>
  <si>
    <t>CA396750702</t>
  </si>
  <si>
    <t>CS396703130</t>
  </si>
  <si>
    <t>CS396652295</t>
  </si>
  <si>
    <t>CS396679343</t>
  </si>
  <si>
    <t>CS396679508</t>
  </si>
  <si>
    <t>CS396681527</t>
  </si>
  <si>
    <t>CS396697540</t>
  </si>
  <si>
    <t>CS396763550</t>
  </si>
  <si>
    <t>CS396820707</t>
  </si>
  <si>
    <t>CS396596666</t>
  </si>
  <si>
    <t>CS396729351</t>
  </si>
  <si>
    <t>CS396718057</t>
  </si>
  <si>
    <t>CS396608599</t>
  </si>
  <si>
    <t>CS396625373</t>
  </si>
  <si>
    <t>CS396614789</t>
  </si>
  <si>
    <t>CS396621864</t>
  </si>
  <si>
    <t>CS396870866</t>
  </si>
  <si>
    <t>CS396648650</t>
  </si>
  <si>
    <t>CS396648658</t>
  </si>
  <si>
    <t>CS396666000</t>
  </si>
  <si>
    <t>CS396658479</t>
  </si>
  <si>
    <t>CS396662055</t>
  </si>
  <si>
    <t>CS396668225</t>
  </si>
  <si>
    <t>CS396792922</t>
  </si>
  <si>
    <t>CS396692942</t>
  </si>
  <si>
    <t>CS396689730</t>
  </si>
  <si>
    <t>CS396690179</t>
  </si>
  <si>
    <t>CS396554077</t>
  </si>
  <si>
    <t>CS396750386</t>
  </si>
  <si>
    <t>CS396708419</t>
  </si>
  <si>
    <t>CS396711884</t>
  </si>
  <si>
    <t>CS396717987</t>
  </si>
  <si>
    <t>CS396718576</t>
  </si>
  <si>
    <t>CS396719046</t>
  </si>
  <si>
    <t>CS396774730</t>
  </si>
  <si>
    <t>CS396786102</t>
  </si>
  <si>
    <t>CA396794790</t>
  </si>
  <si>
    <t>CS396755928</t>
  </si>
  <si>
    <t>CA396440072</t>
  </si>
  <si>
    <t>CS396777764</t>
  </si>
  <si>
    <t>CS396752495</t>
  </si>
  <si>
    <t>CS396799603</t>
  </si>
  <si>
    <t>CS396420800</t>
  </si>
  <si>
    <t>CS396770489</t>
  </si>
  <si>
    <t>CS396774973</t>
  </si>
  <si>
    <t>CS396436192</t>
  </si>
  <si>
    <t>CS396615822</t>
  </si>
  <si>
    <t>CS396788713</t>
  </si>
  <si>
    <t>CS396796980</t>
  </si>
  <si>
    <t>CS396713573</t>
  </si>
  <si>
    <t>CS396838097</t>
  </si>
  <si>
    <t>CS396641562</t>
  </si>
  <si>
    <t>CS396870476</t>
  </si>
  <si>
    <t>CS396660679</t>
  </si>
  <si>
    <t>CA396574061</t>
  </si>
  <si>
    <t>CS396578271</t>
  </si>
  <si>
    <t>CS396589619</t>
  </si>
  <si>
    <t>CS396589937</t>
  </si>
  <si>
    <t>CA396590210</t>
  </si>
  <si>
    <t>CA396609017</t>
  </si>
  <si>
    <t>CS396609873</t>
  </si>
  <si>
    <t>CS396612206</t>
  </si>
  <si>
    <t>CS396575350</t>
  </si>
  <si>
    <t>CA396583445</t>
  </si>
  <si>
    <t>CS396620766</t>
  </si>
  <si>
    <t>CS396622823</t>
  </si>
  <si>
    <t>CS396626282</t>
  </si>
  <si>
    <t>CS396591989</t>
  </si>
  <si>
    <t>CS396595309</t>
  </si>
  <si>
    <t>CS396598897</t>
  </si>
  <si>
    <t>CS396626555</t>
  </si>
  <si>
    <t>CS396634136</t>
  </si>
  <si>
    <t>CS396661598</t>
  </si>
  <si>
    <t>CS396671568</t>
  </si>
  <si>
    <t>CS396635715</t>
  </si>
  <si>
    <t>CA396649753</t>
  </si>
  <si>
    <t>CS396650274</t>
  </si>
  <si>
    <t>CS396650839</t>
  </si>
  <si>
    <t>CA396690039</t>
  </si>
  <si>
    <t>CS396661802</t>
  </si>
  <si>
    <t>CS396662242</t>
  </si>
  <si>
    <t>CS396668432</t>
  </si>
  <si>
    <t>CS396664068</t>
  </si>
  <si>
    <t>CS396671836</t>
  </si>
  <si>
    <t>CS396700070</t>
  </si>
  <si>
    <t>CS396700941</t>
  </si>
  <si>
    <t>CA396673477</t>
  </si>
  <si>
    <t>CS396676055</t>
  </si>
  <si>
    <t>CS396685614</t>
  </si>
  <si>
    <t>CS396683673</t>
  </si>
  <si>
    <t>CS396687324</t>
  </si>
  <si>
    <t>CS396687384</t>
  </si>
  <si>
    <t>CS396694352</t>
  </si>
  <si>
    <t>CS396692897</t>
  </si>
  <si>
    <t>CS396693299</t>
  </si>
  <si>
    <t>CS396696800</t>
  </si>
  <si>
    <t>CA396705557</t>
  </si>
  <si>
    <t>CA396740939</t>
  </si>
  <si>
    <t>CS396729977</t>
  </si>
  <si>
    <t>CS396742733</t>
  </si>
  <si>
    <t>CS396774982</t>
  </si>
  <si>
    <t>CS396743676</t>
  </si>
  <si>
    <t>CS396789905</t>
  </si>
  <si>
    <t>CS396788565</t>
  </si>
  <si>
    <t>CS396755056</t>
  </si>
  <si>
    <t>CS396847805</t>
  </si>
  <si>
    <t>CS396767731</t>
  </si>
  <si>
    <t>CS396773233</t>
  </si>
  <si>
    <t>CS396789829</t>
  </si>
  <si>
    <t>CS396779472</t>
  </si>
  <si>
    <t>CS396821364</t>
  </si>
  <si>
    <t>CS396781971</t>
  </si>
  <si>
    <t>CS396793099</t>
  </si>
  <si>
    <t>CS396793364</t>
  </si>
  <si>
    <t>CS396876530</t>
  </si>
  <si>
    <t>CS396859583</t>
  </si>
  <si>
    <t>CS396882555</t>
  </si>
  <si>
    <t>CS396905683</t>
  </si>
  <si>
    <t>CS396436916</t>
  </si>
  <si>
    <t>CS396622981</t>
  </si>
  <si>
    <t>CA396683442</t>
  </si>
  <si>
    <t>CA396697948</t>
  </si>
  <si>
    <t>CS396781236</t>
  </si>
  <si>
    <t>CS396669018</t>
  </si>
  <si>
    <t>CS396567778</t>
  </si>
  <si>
    <t>CS396641570</t>
  </si>
  <si>
    <t>CS396598782</t>
  </si>
  <si>
    <t>CS396641239</t>
  </si>
  <si>
    <t>CS396650971</t>
  </si>
  <si>
    <t>CS396659322</t>
  </si>
  <si>
    <t>CS396660893</t>
  </si>
  <si>
    <t>CS396458641</t>
  </si>
  <si>
    <t>CS396484439</t>
  </si>
  <si>
    <t>CS396528712</t>
  </si>
  <si>
    <t>CS396498345</t>
  </si>
  <si>
    <t>CS396533296</t>
  </si>
  <si>
    <t>CS396466180</t>
  </si>
  <si>
    <t>CS396471379</t>
  </si>
  <si>
    <t>CS396466115</t>
  </si>
  <si>
    <t>CS397204786</t>
  </si>
  <si>
    <t>CS397092066</t>
  </si>
  <si>
    <t>CA397166089</t>
  </si>
  <si>
    <t>CS397210277</t>
  </si>
  <si>
    <t>CS397075263</t>
  </si>
  <si>
    <t>CS397210246</t>
  </si>
  <si>
    <t>CS397216365</t>
  </si>
  <si>
    <t>CS397149352</t>
  </si>
  <si>
    <t>CS397203179</t>
  </si>
  <si>
    <t>CS397126476</t>
  </si>
  <si>
    <t>CS397092064</t>
  </si>
  <si>
    <t>CS397110915</t>
  </si>
  <si>
    <t>CS397068209</t>
  </si>
  <si>
    <t>CS397122476</t>
  </si>
  <si>
    <t>CS397101950</t>
  </si>
  <si>
    <t>CS397124643</t>
  </si>
  <si>
    <t>CS397131972</t>
  </si>
  <si>
    <t>CA396639189</t>
  </si>
  <si>
    <t>CS397145899</t>
  </si>
  <si>
    <t>CS397147997</t>
  </si>
  <si>
    <t>CS397153091</t>
  </si>
  <si>
    <t>CS397158586</t>
  </si>
  <si>
    <t>CS397158987</t>
  </si>
  <si>
    <t>CS397181105</t>
  </si>
  <si>
    <t>CS397188360</t>
  </si>
  <si>
    <t>CS397203825</t>
  </si>
  <si>
    <t>CS397204765</t>
  </si>
  <si>
    <t>CS397204590</t>
  </si>
  <si>
    <t>CS397116042</t>
  </si>
  <si>
    <t>CS397216888</t>
  </si>
  <si>
    <t>CS397215972</t>
  </si>
  <si>
    <t>CS397114657</t>
  </si>
  <si>
    <t>CS397145850</t>
  </si>
  <si>
    <t>CS397073627</t>
  </si>
  <si>
    <t>CS397189853</t>
  </si>
  <si>
    <t>CS397074730</t>
  </si>
  <si>
    <t>CS397074691</t>
  </si>
  <si>
    <t>CS397074824</t>
  </si>
  <si>
    <t>CS397138731</t>
  </si>
  <si>
    <t>CS397114722</t>
  </si>
  <si>
    <t>CS397073946</t>
  </si>
  <si>
    <t>CS397075339</t>
  </si>
  <si>
    <t>CS397089204</t>
  </si>
  <si>
    <t>CS397165419</t>
  </si>
  <si>
    <t>CS397125766</t>
  </si>
  <si>
    <t>CS397098774</t>
  </si>
  <si>
    <t>CS397134126</t>
  </si>
  <si>
    <t>CS397116929</t>
  </si>
  <si>
    <t>CS397093786</t>
  </si>
  <si>
    <t>CS397150003</t>
  </si>
  <si>
    <t>CS397139923</t>
  </si>
  <si>
    <t>CS397143739</t>
  </si>
  <si>
    <t>CS397143740</t>
  </si>
  <si>
    <t>CS397146476</t>
  </si>
  <si>
    <t>CS397112219</t>
  </si>
  <si>
    <t>CS397177893</t>
  </si>
  <si>
    <t>CS397216737</t>
  </si>
  <si>
    <t>CS397208356</t>
  </si>
  <si>
    <t>CS397213183</t>
  </si>
  <si>
    <t>CS397190919</t>
  </si>
  <si>
    <t>CS397145510</t>
  </si>
  <si>
    <t>CA397209947</t>
  </si>
  <si>
    <t>CS397156641</t>
  </si>
  <si>
    <t>CS397215848</t>
  </si>
  <si>
    <t>CS397167846</t>
  </si>
  <si>
    <t>CS397197360</t>
  </si>
  <si>
    <t>CS397212092</t>
  </si>
  <si>
    <t>CS397213123</t>
  </si>
  <si>
    <t>CS397193994</t>
  </si>
  <si>
    <t>CS397092336</t>
  </si>
  <si>
    <t>CS397127865</t>
  </si>
  <si>
    <t>CS397068201</t>
  </si>
  <si>
    <t>CS397084645</t>
  </si>
  <si>
    <t>CS397085377</t>
  </si>
  <si>
    <t>CS397071430</t>
  </si>
  <si>
    <t>CS397076620</t>
  </si>
  <si>
    <t>CS397091815</t>
  </si>
  <si>
    <t>CS397114030</t>
  </si>
  <si>
    <t>CS397102993</t>
  </si>
  <si>
    <t>CS397104767</t>
  </si>
  <si>
    <t>CS397103077</t>
  </si>
  <si>
    <t>CS397122889</t>
  </si>
  <si>
    <t>CS397104747</t>
  </si>
  <si>
    <t>CS397109043</t>
  </si>
  <si>
    <t>CS397129565</t>
  </si>
  <si>
    <t>CS397129845</t>
  </si>
  <si>
    <t>CS397130197</t>
  </si>
  <si>
    <t>CS397132861</t>
  </si>
  <si>
    <t>CS397135634</t>
  </si>
  <si>
    <t>CS397119142</t>
  </si>
  <si>
    <t>CS397123926</t>
  </si>
  <si>
    <t>CS397138004</t>
  </si>
  <si>
    <t>CS397163435</t>
  </si>
  <si>
    <t>CS397142870</t>
  </si>
  <si>
    <t>CS397145057</t>
  </si>
  <si>
    <t>CS397150663</t>
  </si>
  <si>
    <t>CS397157913</t>
  </si>
  <si>
    <t>CS397157753</t>
  </si>
  <si>
    <t>CS397161201</t>
  </si>
  <si>
    <t>CS397173255</t>
  </si>
  <si>
    <t>CS397177297</t>
  </si>
  <si>
    <t>CA397177334</t>
  </si>
  <si>
    <t>CS397179341</t>
  </si>
  <si>
    <t>CS397195585</t>
  </si>
  <si>
    <t>CS397199685</t>
  </si>
  <si>
    <t>CA397196428</t>
  </si>
  <si>
    <t>CS397207086</t>
  </si>
  <si>
    <t>CS397211985</t>
  </si>
  <si>
    <t>CS397091137</t>
  </si>
  <si>
    <t>CS397117816</t>
  </si>
  <si>
    <t>CS397137424</t>
  </si>
  <si>
    <t>CS397143781</t>
  </si>
  <si>
    <t>CA397159147</t>
  </si>
  <si>
    <t>1729-9523-1490-8348</t>
  </si>
  <si>
    <t>1729-9503-5864-0344</t>
  </si>
  <si>
    <t>1729-9378-2519-1982</t>
  </si>
  <si>
    <t>1729-9342-7662-3285</t>
  </si>
  <si>
    <t>1729-9233-5201-1086</t>
  </si>
  <si>
    <t>1729-8253-0757-9707</t>
  </si>
  <si>
    <t>111-2325805-9297812</t>
  </si>
  <si>
    <t>113-3905573-7965065</t>
  </si>
  <si>
    <t>114-9678032-9186661</t>
  </si>
  <si>
    <t>113-1826146-8145023</t>
  </si>
  <si>
    <t>113-4512670-9570651</t>
  </si>
  <si>
    <t>113-8103192-4091468</t>
  </si>
  <si>
    <t>114-6258984-7502621</t>
  </si>
  <si>
    <t>114-5029290-1943467</t>
  </si>
  <si>
    <t>111-0456450-3691432</t>
  </si>
  <si>
    <t>113-9364151-6061037</t>
  </si>
  <si>
    <t>113-1968719-2507411</t>
  </si>
  <si>
    <t>112-1244784-6110608</t>
  </si>
  <si>
    <t>114-4891833-1425013</t>
  </si>
  <si>
    <t>111-6354658-7763431</t>
  </si>
  <si>
    <t>112-6134708-3834614</t>
  </si>
  <si>
    <t>113-8176579-5478644</t>
  </si>
  <si>
    <t>114-9685833-2892243</t>
  </si>
  <si>
    <t>113-0879682-4725049</t>
  </si>
  <si>
    <t>113-2092102-7520246</t>
  </si>
  <si>
    <t>111-1443993-8577016</t>
  </si>
  <si>
    <t>113-5329723-5472211</t>
  </si>
  <si>
    <t>111-1857115-9257048</t>
  </si>
  <si>
    <t>1730-0278-8087-7287</t>
  </si>
  <si>
    <t>1730-0262-5401-3458</t>
  </si>
  <si>
    <t>1730-0228-6878-5307</t>
  </si>
  <si>
    <t>1730-0203-9132-7662</t>
  </si>
  <si>
    <t>1730-0196-5520-0766</t>
  </si>
  <si>
    <t>1730-0076-6545-0863</t>
  </si>
  <si>
    <t>1730-0072-1278-2051</t>
  </si>
  <si>
    <t>CA397346727</t>
  </si>
  <si>
    <t>CS397345332</t>
  </si>
  <si>
    <t>CS397352492</t>
  </si>
  <si>
    <t>CS397339845</t>
  </si>
  <si>
    <t>CS397357117</t>
  </si>
  <si>
    <t>CA397347188</t>
  </si>
  <si>
    <t>CA397347187</t>
  </si>
  <si>
    <t>CS397338780</t>
  </si>
  <si>
    <t>CS397354659</t>
  </si>
  <si>
    <t>CS397338945</t>
  </si>
  <si>
    <t>CA397337340</t>
  </si>
  <si>
    <t>CA397340602</t>
  </si>
  <si>
    <t>CS397344329</t>
  </si>
  <si>
    <t>CS397352845</t>
  </si>
  <si>
    <t>CA397354354</t>
  </si>
  <si>
    <t>CS397355085</t>
  </si>
  <si>
    <t>CA397342267</t>
  </si>
  <si>
    <t>CA397350654</t>
  </si>
  <si>
    <t>CS397351962</t>
  </si>
  <si>
    <t>CS397335311</t>
  </si>
  <si>
    <t>CA397352220</t>
  </si>
  <si>
    <t>CS397335723</t>
  </si>
  <si>
    <t>CS397337757</t>
  </si>
  <si>
    <t>CS397359736</t>
  </si>
  <si>
    <t>CS397258207</t>
  </si>
  <si>
    <t>CS397277927</t>
  </si>
  <si>
    <t>CS397298578</t>
  </si>
  <si>
    <t>CS397028012</t>
  </si>
  <si>
    <t>CS397279610</t>
  </si>
  <si>
    <t>CS397266320</t>
  </si>
  <si>
    <t>CS397275852</t>
  </si>
  <si>
    <t>CS397217650</t>
  </si>
  <si>
    <t>CS397291376</t>
  </si>
  <si>
    <t>CS397296466</t>
  </si>
  <si>
    <t>CS397272074</t>
  </si>
  <si>
    <t>CS397310099</t>
  </si>
  <si>
    <t>CS397295473</t>
  </si>
  <si>
    <t>CS397288034</t>
  </si>
  <si>
    <t>CS397290811</t>
  </si>
  <si>
    <t>CS397295923</t>
  </si>
  <si>
    <t>CS397312007</t>
  </si>
  <si>
    <t>CS397345533</t>
  </si>
  <si>
    <t>CS397286809</t>
  </si>
  <si>
    <t>CS397330533</t>
  </si>
  <si>
    <t>CS397268684</t>
  </si>
  <si>
    <t>CS397219622</t>
  </si>
  <si>
    <t>CS397225383</t>
  </si>
  <si>
    <t>CS397280371</t>
  </si>
  <si>
    <t>CS397290075</t>
  </si>
  <si>
    <t>CS397313406</t>
  </si>
  <si>
    <t>CA397300594</t>
  </si>
  <si>
    <t>CS397301902</t>
  </si>
  <si>
    <t>CS397262777</t>
  </si>
  <si>
    <t>CS397312067</t>
  </si>
  <si>
    <t>CS397222557</t>
  </si>
  <si>
    <t>CS397325913</t>
  </si>
  <si>
    <t>CS397324549</t>
  </si>
  <si>
    <t>CS397228054</t>
  </si>
  <si>
    <t>CS397328607</t>
  </si>
  <si>
    <t>CS397236651</t>
  </si>
  <si>
    <t>CS397241294</t>
  </si>
  <si>
    <t>CA397271867</t>
  </si>
  <si>
    <t>CS397282108</t>
  </si>
  <si>
    <t>CS397254950</t>
  </si>
  <si>
    <t>CS397302092</t>
  </si>
  <si>
    <t>CA397297540</t>
  </si>
  <si>
    <t>CS397297240</t>
  </si>
  <si>
    <t>CS397268537</t>
  </si>
  <si>
    <t>CA397276929</t>
  </si>
  <si>
    <t>CS397281344</t>
  </si>
  <si>
    <t>CA397307293</t>
  </si>
  <si>
    <t>CS397294516</t>
  </si>
  <si>
    <t>CS397324480</t>
  </si>
  <si>
    <t>CS397298875</t>
  </si>
  <si>
    <t>CS397302077</t>
  </si>
  <si>
    <t>CS397325014</t>
  </si>
  <si>
    <t>CS397232377</t>
  </si>
  <si>
    <t>CS397221758</t>
  </si>
  <si>
    <t>CS397267696</t>
  </si>
  <si>
    <t>CS397222380</t>
  </si>
  <si>
    <t>CS397233235</t>
  </si>
  <si>
    <t>CS397253443</t>
  </si>
  <si>
    <t>CS397235759</t>
  </si>
  <si>
    <t>CS397240687</t>
  </si>
  <si>
    <t>CA397261103</t>
  </si>
  <si>
    <t>CS397246658</t>
  </si>
  <si>
    <t>CS397266253</t>
  </si>
  <si>
    <t>CS397248065</t>
  </si>
  <si>
    <t>CS397272329</t>
  </si>
  <si>
    <t>CS397268867</t>
  </si>
  <si>
    <t>CS397274893</t>
  </si>
  <si>
    <t>CS397271709</t>
  </si>
  <si>
    <t>CA397295276</t>
  </si>
  <si>
    <t>CS397298604</t>
  </si>
  <si>
    <t>CS397281927</t>
  </si>
  <si>
    <t>CA397318955</t>
  </si>
  <si>
    <t>CS397305218</t>
  </si>
  <si>
    <t>CS397291516</t>
  </si>
  <si>
    <t>CS397314728</t>
  </si>
  <si>
    <t>CS397311591</t>
  </si>
  <si>
    <t>CS397316965</t>
  </si>
  <si>
    <t>CS397328009</t>
  </si>
  <si>
    <t>CS397328929</t>
  </si>
  <si>
    <t>CS397331882</t>
  </si>
  <si>
    <t>CS397345690</t>
  </si>
  <si>
    <t>CS397289246</t>
  </si>
  <si>
    <t>CS397217811</t>
  </si>
  <si>
    <t>CS397251734</t>
  </si>
  <si>
    <t>6242206634_1</t>
  </si>
  <si>
    <t>Kohls</t>
  </si>
  <si>
    <t>6242131128_1</t>
  </si>
  <si>
    <t>CS398001773</t>
  </si>
  <si>
    <t>CS398051347</t>
  </si>
  <si>
    <t>CS398068785</t>
  </si>
  <si>
    <t>CS398093114</t>
  </si>
  <si>
    <t>CS398081241</t>
  </si>
  <si>
    <t>CS398035593</t>
  </si>
  <si>
    <t>CS398036607</t>
  </si>
  <si>
    <t>CS398035954</t>
  </si>
  <si>
    <t>CS398057150</t>
  </si>
  <si>
    <t>CS398090204</t>
  </si>
  <si>
    <t>CS398078029</t>
  </si>
  <si>
    <t>CS398093145</t>
  </si>
  <si>
    <t>CS398000328</t>
  </si>
  <si>
    <t>CS398095942</t>
  </si>
  <si>
    <t>CS398010921</t>
  </si>
  <si>
    <t>CS398093950</t>
  </si>
  <si>
    <t>CS398078871</t>
  </si>
  <si>
    <t>CS398017838</t>
  </si>
  <si>
    <t>CS398074747</t>
  </si>
  <si>
    <t>CS397892528</t>
  </si>
  <si>
    <t>CS397873766</t>
  </si>
  <si>
    <t>CS397881367</t>
  </si>
  <si>
    <t>CS398073655</t>
  </si>
  <si>
    <t>CS398015245</t>
  </si>
  <si>
    <t>CS398022809</t>
  </si>
  <si>
    <t>CS398008181</t>
  </si>
  <si>
    <t>CS398008601</t>
  </si>
  <si>
    <t>CS398010805</t>
  </si>
  <si>
    <t>CS398010226</t>
  </si>
  <si>
    <t>CS398009396</t>
  </si>
  <si>
    <t>CA398006312</t>
  </si>
  <si>
    <t>CS398006836</t>
  </si>
  <si>
    <t>CS398014039</t>
  </si>
  <si>
    <t>CS398035826</t>
  </si>
  <si>
    <t>CS398016849</t>
  </si>
  <si>
    <t>CS398017165</t>
  </si>
  <si>
    <t>CS398024770</t>
  </si>
  <si>
    <t>CS398017865</t>
  </si>
  <si>
    <t>CS398022622</t>
  </si>
  <si>
    <t>CS398047495</t>
  </si>
  <si>
    <t>CS398048790</t>
  </si>
  <si>
    <t>CS398049069</t>
  </si>
  <si>
    <t>CS398030519</t>
  </si>
  <si>
    <t>CA398032770</t>
  </si>
  <si>
    <t>CS398055976</t>
  </si>
  <si>
    <t>CS398057980</t>
  </si>
  <si>
    <t>CS398040173</t>
  </si>
  <si>
    <t>CS398047737</t>
  </si>
  <si>
    <t>CS398080598</t>
  </si>
  <si>
    <t>CS398090494</t>
  </si>
  <si>
    <t>CS398095623</t>
  </si>
  <si>
    <t>CS398016690</t>
  </si>
  <si>
    <t>CS398017882</t>
  </si>
  <si>
    <t>CS398077931</t>
  </si>
  <si>
    <t>CS398050675</t>
  </si>
  <si>
    <t>CS398025089</t>
  </si>
  <si>
    <t>CS398086704</t>
  </si>
  <si>
    <t>CS398058029</t>
  </si>
  <si>
    <t>CS398089755</t>
  </si>
  <si>
    <t>CA398054534</t>
  </si>
  <si>
    <t>CS398065060</t>
  </si>
  <si>
    <t>CS398052919</t>
  </si>
  <si>
    <t>CS398050634</t>
  </si>
  <si>
    <t>CS398054732</t>
  </si>
  <si>
    <t>CS398074422</t>
  </si>
  <si>
    <t>CA398057737</t>
  </si>
  <si>
    <t>CS398064912</t>
  </si>
  <si>
    <t>CS398067064</t>
  </si>
  <si>
    <t>CS398076282</t>
  </si>
  <si>
    <t>CS398077507</t>
  </si>
  <si>
    <t>CS398089127</t>
  </si>
  <si>
    <t>CS398093669</t>
  </si>
  <si>
    <t>CS398045276</t>
  </si>
  <si>
    <t>CS398053274</t>
  </si>
  <si>
    <t>CS397584288</t>
  </si>
  <si>
    <t>CA397837198</t>
  </si>
  <si>
    <t>CS397598515</t>
  </si>
  <si>
    <t>CS397589929</t>
  </si>
  <si>
    <t>CS397827545</t>
  </si>
  <si>
    <t>CS397544916</t>
  </si>
  <si>
    <t>CS397933466</t>
  </si>
  <si>
    <t>CS397601019</t>
  </si>
  <si>
    <t>CS397845767</t>
  </si>
  <si>
    <t>CS397542831</t>
  </si>
  <si>
    <t>CS397919904</t>
  </si>
  <si>
    <t>CS397592799</t>
  </si>
  <si>
    <t>CS397506001</t>
  </si>
  <si>
    <t>CS397992337</t>
  </si>
  <si>
    <t>CS397595385</t>
  </si>
  <si>
    <t>CS397578722</t>
  </si>
  <si>
    <t>CS397850087</t>
  </si>
  <si>
    <t>CS397576827</t>
  </si>
  <si>
    <t>CS397516268</t>
  </si>
  <si>
    <t>CS397540588</t>
  </si>
  <si>
    <t>CS397622040</t>
  </si>
  <si>
    <t>CS397888683</t>
  </si>
  <si>
    <t>CS397528792</t>
  </si>
  <si>
    <t>CS397530723</t>
  </si>
  <si>
    <t>CS397540594</t>
  </si>
  <si>
    <t>CS397554387</t>
  </si>
  <si>
    <t>CS397564853</t>
  </si>
  <si>
    <t>CS397571414</t>
  </si>
  <si>
    <t>CS397533797</t>
  </si>
  <si>
    <t>CS397583097</t>
  </si>
  <si>
    <t>CS397583426</t>
  </si>
  <si>
    <t>CS397586497</t>
  </si>
  <si>
    <t>CS397589839</t>
  </si>
  <si>
    <t>CS397817898</t>
  </si>
  <si>
    <t>CA397593195</t>
  </si>
  <si>
    <t>CS397639843</t>
  </si>
  <si>
    <t>CS397627713</t>
  </si>
  <si>
    <t>CS397450283</t>
  </si>
  <si>
    <t>CS397634518</t>
  </si>
  <si>
    <t>CS397838593</t>
  </si>
  <si>
    <t>CS397547759</t>
  </si>
  <si>
    <t>CS397544647</t>
  </si>
  <si>
    <t>CS397897781</t>
  </si>
  <si>
    <t>CS397807802</t>
  </si>
  <si>
    <t>CS397806422</t>
  </si>
  <si>
    <t>CS397505754</t>
  </si>
  <si>
    <t>CS397807252</t>
  </si>
  <si>
    <t>CS397507302</t>
  </si>
  <si>
    <t>CS397842957</t>
  </si>
  <si>
    <t>CS397824123</t>
  </si>
  <si>
    <t>CA397539662</t>
  </si>
  <si>
    <t>CS397851913</t>
  </si>
  <si>
    <t>MH-ST-160</t>
  </si>
  <si>
    <t>CS397837608</t>
  </si>
  <si>
    <t>CS397852004</t>
  </si>
  <si>
    <t>CS397861004</t>
  </si>
  <si>
    <t>CS397870555</t>
  </si>
  <si>
    <t>CS397906437</t>
  </si>
  <si>
    <t>CS397895625</t>
  </si>
  <si>
    <t>CS397896237</t>
  </si>
  <si>
    <t>CS397905266</t>
  </si>
  <si>
    <t>CS397907158</t>
  </si>
  <si>
    <t>CS397555830</t>
  </si>
  <si>
    <t>CS397506509</t>
  </si>
  <si>
    <t>CS397510346</t>
  </si>
  <si>
    <t>CS397508261</t>
  </si>
  <si>
    <t>CS397510871</t>
  </si>
  <si>
    <t>CS397954266</t>
  </si>
  <si>
    <t>CS397959868</t>
  </si>
  <si>
    <t>CS397983458</t>
  </si>
  <si>
    <t>CS397575496</t>
  </si>
  <si>
    <t>CS397993487</t>
  </si>
  <si>
    <t>CS397997713</t>
  </si>
  <si>
    <t>CA397980290</t>
  </si>
  <si>
    <t>CS397906603</t>
  </si>
  <si>
    <t>CS397596119</t>
  </si>
  <si>
    <t>CS397557761</t>
  </si>
  <si>
    <t>CS397562860</t>
  </si>
  <si>
    <t>CS397569284</t>
  </si>
  <si>
    <t>CS397952873</t>
  </si>
  <si>
    <t>CS397585120</t>
  </si>
  <si>
    <t>CS397560365</t>
  </si>
  <si>
    <t>CS397624294</t>
  </si>
  <si>
    <t>CS397626055</t>
  </si>
  <si>
    <t>CS397593614</t>
  </si>
  <si>
    <t>CS397632629</t>
  </si>
  <si>
    <t>CS397647830</t>
  </si>
  <si>
    <t>CS397516933</t>
  </si>
  <si>
    <t>CS397524002</t>
  </si>
  <si>
    <t>CS397525733</t>
  </si>
  <si>
    <t>CS397526116</t>
  </si>
  <si>
    <t>CS397532010</t>
  </si>
  <si>
    <t>CS397531740</t>
  </si>
  <si>
    <t>CS397507211</t>
  </si>
  <si>
    <t>CS397903995</t>
  </si>
  <si>
    <t>CS397530309</t>
  </si>
  <si>
    <t>CS397587806</t>
  </si>
  <si>
    <t>CS397546881</t>
  </si>
  <si>
    <t>CS397550048</t>
  </si>
  <si>
    <t>CS397549923</t>
  </si>
  <si>
    <t>CS397552697</t>
  </si>
  <si>
    <t>CS397575600</t>
  </si>
  <si>
    <t>CS397575323</t>
  </si>
  <si>
    <t>CS397511434</t>
  </si>
  <si>
    <t>CA397576696</t>
  </si>
  <si>
    <t>CS397509227</t>
  </si>
  <si>
    <t>CS397539762</t>
  </si>
  <si>
    <t>CS397588619</t>
  </si>
  <si>
    <t>CS397890203</t>
  </si>
  <si>
    <t>CS397527980</t>
  </si>
  <si>
    <t>CS397531750</t>
  </si>
  <si>
    <t>CS397531176</t>
  </si>
  <si>
    <t>CS397538924</t>
  </si>
  <si>
    <t>CS397614299</t>
  </si>
  <si>
    <t>CS397947143</t>
  </si>
  <si>
    <t>CS397621316</t>
  </si>
  <si>
    <t>CS397543904</t>
  </si>
  <si>
    <t>CS397628037</t>
  </si>
  <si>
    <t>CS397623860</t>
  </si>
  <si>
    <t>CA397588759</t>
  </si>
  <si>
    <t>CS397636067</t>
  </si>
  <si>
    <t>CS397591703</t>
  </si>
  <si>
    <t>CS397579391</t>
  </si>
  <si>
    <t>CS397609035</t>
  </si>
  <si>
    <t>CS397593055</t>
  </si>
  <si>
    <t>CS397589875</t>
  </si>
  <si>
    <t>CS397622062</t>
  </si>
  <si>
    <t>CS397602073</t>
  </si>
  <si>
    <t>CS397613188</t>
  </si>
  <si>
    <t>CS397620642</t>
  </si>
  <si>
    <t>CS397627374</t>
  </si>
  <si>
    <t>CS397639554</t>
  </si>
  <si>
    <t>CA397636699</t>
  </si>
  <si>
    <t>CS397639136</t>
  </si>
  <si>
    <t>CS397641726</t>
  </si>
  <si>
    <t>CA397643497</t>
  </si>
  <si>
    <t>CS397660888</t>
  </si>
  <si>
    <t>CS397825451</t>
  </si>
  <si>
    <t>CS397673511</t>
  </si>
  <si>
    <t>CS397827776</t>
  </si>
  <si>
    <t>CS397828966</t>
  </si>
  <si>
    <t>CS397815589</t>
  </si>
  <si>
    <t>CA397960068</t>
  </si>
  <si>
    <t>CS397877101</t>
  </si>
  <si>
    <t>CS397832746</t>
  </si>
  <si>
    <t>CS397851776</t>
  </si>
  <si>
    <t>CS397811135</t>
  </si>
  <si>
    <t>CS397832016</t>
  </si>
  <si>
    <t>CS397815528</t>
  </si>
  <si>
    <t>CS397824304</t>
  </si>
  <si>
    <t>CS397818274</t>
  </si>
  <si>
    <t>CS397897205</t>
  </si>
  <si>
    <t>CS397885349</t>
  </si>
  <si>
    <t>CS397851829</t>
  </si>
  <si>
    <t>CS397831493</t>
  </si>
  <si>
    <t>CS397866233</t>
  </si>
  <si>
    <t>CS397805909</t>
  </si>
  <si>
    <t>CS397830641</t>
  </si>
  <si>
    <t>CS397863051</t>
  </si>
  <si>
    <t>CS397945212</t>
  </si>
  <si>
    <t>CS397855056</t>
  </si>
  <si>
    <t>CS397864109</t>
  </si>
  <si>
    <t>CA397815176</t>
  </si>
  <si>
    <t>CA397870014</t>
  </si>
  <si>
    <t>CS397869236</t>
  </si>
  <si>
    <t>CS397819912</t>
  </si>
  <si>
    <t>CS397872288</t>
  </si>
  <si>
    <t>CS397845646</t>
  </si>
  <si>
    <t>CS397891276</t>
  </si>
  <si>
    <t>CS397831991</t>
  </si>
  <si>
    <t>CS397854073</t>
  </si>
  <si>
    <t>CS397903066</t>
  </si>
  <si>
    <t>CS397842412</t>
  </si>
  <si>
    <t>CS397873962</t>
  </si>
  <si>
    <t>CS397911019</t>
  </si>
  <si>
    <t>CS397923105</t>
  </si>
  <si>
    <t>CS397930633</t>
  </si>
  <si>
    <t>CS397920364</t>
  </si>
  <si>
    <t>CS397878182</t>
  </si>
  <si>
    <t>CA397881148</t>
  </si>
  <si>
    <t>CS397932686</t>
  </si>
  <si>
    <t>CS397950398</t>
  </si>
  <si>
    <t>CS397859912</t>
  </si>
  <si>
    <t>CS397936035</t>
  </si>
  <si>
    <t>CS397861913</t>
  </si>
  <si>
    <t>CS397869745</t>
  </si>
  <si>
    <t>CS397867752</t>
  </si>
  <si>
    <t>CS397867193</t>
  </si>
  <si>
    <t>CS397921374</t>
  </si>
  <si>
    <t>CS397954806</t>
  </si>
  <si>
    <t>CA397940510</t>
  </si>
  <si>
    <t>CS397886549</t>
  </si>
  <si>
    <t>CA397874486</t>
  </si>
  <si>
    <t>CS397908642</t>
  </si>
  <si>
    <t>CA397900393</t>
  </si>
  <si>
    <t>CS397884926</t>
  </si>
  <si>
    <t>CS397910128</t>
  </si>
  <si>
    <t>CS397887086</t>
  </si>
  <si>
    <t>CS397990718</t>
  </si>
  <si>
    <t>CS397936925</t>
  </si>
  <si>
    <t>CS397946105</t>
  </si>
  <si>
    <t>CS397947818</t>
  </si>
  <si>
    <t>CS397902647</t>
  </si>
  <si>
    <t>CS397905860</t>
  </si>
  <si>
    <t>CS397906875</t>
  </si>
  <si>
    <t>CS397907580</t>
  </si>
  <si>
    <t>CA397913328</t>
  </si>
  <si>
    <t>CS397928651</t>
  </si>
  <si>
    <t>CS397912065</t>
  </si>
  <si>
    <t>CS397965967</t>
  </si>
  <si>
    <t>CS397960773</t>
  </si>
  <si>
    <t>CS397921345</t>
  </si>
  <si>
    <t>CS397925466</t>
  </si>
  <si>
    <t>CS397928213</t>
  </si>
  <si>
    <t>CS397927235</t>
  </si>
  <si>
    <t>CS397954763</t>
  </si>
  <si>
    <t>CS397974177</t>
  </si>
  <si>
    <t>CS397960828</t>
  </si>
  <si>
    <t>CS397964284</t>
  </si>
  <si>
    <t>CS397995763</t>
  </si>
  <si>
    <t>CS397964515</t>
  </si>
  <si>
    <t>CS398015182</t>
  </si>
  <si>
    <t>CA397951010</t>
  </si>
  <si>
    <t>CA397971168</t>
  </si>
  <si>
    <t>CS397962455</t>
  </si>
  <si>
    <t>CS398047261</t>
  </si>
  <si>
    <t>CS397958082</t>
  </si>
  <si>
    <t>CS397984264</t>
  </si>
  <si>
    <t>CS397995928</t>
  </si>
  <si>
    <t>CS397997813</t>
  </si>
  <si>
    <t>CS397976286</t>
  </si>
  <si>
    <t>CS398075566</t>
  </si>
  <si>
    <t>CS397987753</t>
  </si>
  <si>
    <t>CS398013591</t>
  </si>
  <si>
    <t>CS397997025</t>
  </si>
  <si>
    <t>CS398026942</t>
  </si>
  <si>
    <t>CS398074423</t>
  </si>
  <si>
    <t>CS398077379</t>
  </si>
  <si>
    <t>CS397524539</t>
  </si>
  <si>
    <t>CS397545113</t>
  </si>
  <si>
    <t>CS397555791</t>
  </si>
  <si>
    <t>CS397562282</t>
  </si>
  <si>
    <t>CS397585444</t>
  </si>
  <si>
    <t>CS397819814</t>
  </si>
  <si>
    <t>CA397841163</t>
  </si>
  <si>
    <t>CS397870190</t>
  </si>
  <si>
    <t>CS397956033</t>
  </si>
  <si>
    <t>CS397959253</t>
  </si>
  <si>
    <t>CS397790168</t>
  </si>
  <si>
    <t>CS397679834</t>
  </si>
  <si>
    <t>CS397482789</t>
  </si>
  <si>
    <t>CS397400161</t>
  </si>
  <si>
    <t>CS397769204</t>
  </si>
  <si>
    <t>CA397380992</t>
  </si>
  <si>
    <t>CS397698958</t>
  </si>
  <si>
    <t>CS397792630</t>
  </si>
  <si>
    <t>CS397490782</t>
  </si>
  <si>
    <t>CS397360015</t>
  </si>
  <si>
    <t>CS397863122</t>
  </si>
  <si>
    <t>CS397416066</t>
  </si>
  <si>
    <t>CS397746007</t>
  </si>
  <si>
    <t>CS397426798</t>
  </si>
  <si>
    <t>CS397424235</t>
  </si>
  <si>
    <t>CS397443977</t>
  </si>
  <si>
    <t>CS397745697</t>
  </si>
  <si>
    <t>CS397376446</t>
  </si>
  <si>
    <t>CA397403849</t>
  </si>
  <si>
    <t>CS397432692</t>
  </si>
  <si>
    <t>CS397446222</t>
  </si>
  <si>
    <t>CA397793991</t>
  </si>
  <si>
    <t>CS397444307</t>
  </si>
  <si>
    <t>CS397433807</t>
  </si>
  <si>
    <t>CS397362988</t>
  </si>
  <si>
    <t>CS397440902</t>
  </si>
  <si>
    <t>CS397444905</t>
  </si>
  <si>
    <t>CS397462288</t>
  </si>
  <si>
    <t>CS397410488</t>
  </si>
  <si>
    <t>CS397470062</t>
  </si>
  <si>
    <t>CS397470798</t>
  </si>
  <si>
    <t>CS397482574</t>
  </si>
  <si>
    <t>CS397381144</t>
  </si>
  <si>
    <t>CS397710514</t>
  </si>
  <si>
    <t>CA397382349</t>
  </si>
  <si>
    <t>CS397740162</t>
  </si>
  <si>
    <t>CS397362651</t>
  </si>
  <si>
    <t>CS397649129</t>
  </si>
  <si>
    <t>CS397402651</t>
  </si>
  <si>
    <t>CS397442256</t>
  </si>
  <si>
    <t>CS397364411</t>
  </si>
  <si>
    <t>CS397364862</t>
  </si>
  <si>
    <t>CS397368107</t>
  </si>
  <si>
    <t>CS397361164</t>
  </si>
  <si>
    <t>CS397682136</t>
  </si>
  <si>
    <t>CS397369830</t>
  </si>
  <si>
    <t>CS397394181</t>
  </si>
  <si>
    <t>CS397381518</t>
  </si>
  <si>
    <t>CS397711636</t>
  </si>
  <si>
    <t>CS397391583</t>
  </si>
  <si>
    <t>CS397405173</t>
  </si>
  <si>
    <t>CS397715113</t>
  </si>
  <si>
    <t>CS397722949</t>
  </si>
  <si>
    <t>CS397416691</t>
  </si>
  <si>
    <t>CS397778961</t>
  </si>
  <si>
    <t>CS397740484</t>
  </si>
  <si>
    <t>CS397396705</t>
  </si>
  <si>
    <t>CS397415117</t>
  </si>
  <si>
    <t>CS397401110</t>
  </si>
  <si>
    <t>CS397402917</t>
  </si>
  <si>
    <t>CS397406110</t>
  </si>
  <si>
    <t>CA397416316</t>
  </si>
  <si>
    <t>CS397452473</t>
  </si>
  <si>
    <t>CS397465311</t>
  </si>
  <si>
    <t>CS397459037</t>
  </si>
  <si>
    <t>CS397468541</t>
  </si>
  <si>
    <t>CS397447966</t>
  </si>
  <si>
    <t>CS397489776</t>
  </si>
  <si>
    <t>CS397475057</t>
  </si>
  <si>
    <t>CS397797630</t>
  </si>
  <si>
    <t>CS397499970</t>
  </si>
  <si>
    <t>CS397500830</t>
  </si>
  <si>
    <t>CS397863354</t>
  </si>
  <si>
    <t>CS397411247</t>
  </si>
  <si>
    <t>CS397476960</t>
  </si>
  <si>
    <t>CS397393311</t>
  </si>
  <si>
    <t>CS397437496</t>
  </si>
  <si>
    <t>CS397444563</t>
  </si>
  <si>
    <t>CS397710439</t>
  </si>
  <si>
    <t>CS397467986</t>
  </si>
  <si>
    <t>CA397397731</t>
  </si>
  <si>
    <t>CS397360862</t>
  </si>
  <si>
    <t>CS397428737</t>
  </si>
  <si>
    <t>CS397377345</t>
  </si>
  <si>
    <t>CS397379980</t>
  </si>
  <si>
    <t>CS397395553</t>
  </si>
  <si>
    <t>CS397403535</t>
  </si>
  <si>
    <t>CS397838573</t>
  </si>
  <si>
    <t>CS397411005</t>
  </si>
  <si>
    <t>CS397461641</t>
  </si>
  <si>
    <t>CS397434152</t>
  </si>
  <si>
    <t>CS397418938</t>
  </si>
  <si>
    <t>CS397430458</t>
  </si>
  <si>
    <t>CS397432131</t>
  </si>
  <si>
    <t>CS397782181</t>
  </si>
  <si>
    <t>CA397450244</t>
  </si>
  <si>
    <t>CS397452268</t>
  </si>
  <si>
    <t>CS397697554</t>
  </si>
  <si>
    <t>CS397665999</t>
  </si>
  <si>
    <t>CS397482512</t>
  </si>
  <si>
    <t>CA397489807</t>
  </si>
  <si>
    <t>CS397491694</t>
  </si>
  <si>
    <t>CS397492283</t>
  </si>
  <si>
    <t>CS397475461</t>
  </si>
  <si>
    <t>CS397670850</t>
  </si>
  <si>
    <t>CA397483748</t>
  </si>
  <si>
    <t>CS397497477</t>
  </si>
  <si>
    <t>CS397485793</t>
  </si>
  <si>
    <t>CA397486369</t>
  </si>
  <si>
    <t>CS397494142</t>
  </si>
  <si>
    <t>CS397495264</t>
  </si>
  <si>
    <t>CS397804024</t>
  </si>
  <si>
    <t>CA397648765</t>
  </si>
  <si>
    <t>CS397756409</t>
  </si>
  <si>
    <t>CS397796171</t>
  </si>
  <si>
    <t>CS397768728</t>
  </si>
  <si>
    <t>CS397650030</t>
  </si>
  <si>
    <t>CA397663750</t>
  </si>
  <si>
    <t>CS397690176</t>
  </si>
  <si>
    <t>CS397688959</t>
  </si>
  <si>
    <t>CS397679000</t>
  </si>
  <si>
    <t>CS397683900</t>
  </si>
  <si>
    <t>CA397664470</t>
  </si>
  <si>
    <t>CS397691618</t>
  </si>
  <si>
    <t>CS397712211</t>
  </si>
  <si>
    <t>CS397671508</t>
  </si>
  <si>
    <t>CS397685870</t>
  </si>
  <si>
    <t>CS397693404</t>
  </si>
  <si>
    <t>CA397668415</t>
  </si>
  <si>
    <t>CS397702649</t>
  </si>
  <si>
    <t>CS397682280</t>
  </si>
  <si>
    <t>CS397684963</t>
  </si>
  <si>
    <t>CS397684737</t>
  </si>
  <si>
    <t>CS397713300</t>
  </si>
  <si>
    <t>CS397722600</t>
  </si>
  <si>
    <t>CS397718815</t>
  </si>
  <si>
    <t>CS397732051</t>
  </si>
  <si>
    <t>CS397697791</t>
  </si>
  <si>
    <t>CS397735193</t>
  </si>
  <si>
    <t>CS397735390</t>
  </si>
  <si>
    <t>CA397693042</t>
  </si>
  <si>
    <t>CS397732516</t>
  </si>
  <si>
    <t>CS397734187</t>
  </si>
  <si>
    <t>CS397696399</t>
  </si>
  <si>
    <t>CS397735464</t>
  </si>
  <si>
    <t>CS397703112</t>
  </si>
  <si>
    <t>CA397741804</t>
  </si>
  <si>
    <t>CS397738826</t>
  </si>
  <si>
    <t>CS397753038</t>
  </si>
  <si>
    <t>CS397759207</t>
  </si>
  <si>
    <t>CS397763092</t>
  </si>
  <si>
    <t>CS397789425</t>
  </si>
  <si>
    <t>CS397747020</t>
  </si>
  <si>
    <t>CS397726356</t>
  </si>
  <si>
    <t>CS397772116</t>
  </si>
  <si>
    <t>CA397768553</t>
  </si>
  <si>
    <t>CS397731271</t>
  </si>
  <si>
    <t>CS397736672</t>
  </si>
  <si>
    <t>CS397764402</t>
  </si>
  <si>
    <t>CS397782567</t>
  </si>
  <si>
    <t>CS397739098</t>
  </si>
  <si>
    <t>CS397742345</t>
  </si>
  <si>
    <t>CS397744288</t>
  </si>
  <si>
    <t>CS397778159</t>
  </si>
  <si>
    <t>CA397793585</t>
  </si>
  <si>
    <t>CS397771929</t>
  </si>
  <si>
    <t>CA397794685</t>
  </si>
  <si>
    <t>CS397784403</t>
  </si>
  <si>
    <t>CS397758775</t>
  </si>
  <si>
    <t>CA397772911</t>
  </si>
  <si>
    <t>CS397785221</t>
  </si>
  <si>
    <t>CS397800946</t>
  </si>
  <si>
    <t>CS397786718</t>
  </si>
  <si>
    <t>CS397787021</t>
  </si>
  <si>
    <t>CS397781050</t>
  </si>
  <si>
    <t>CS397779906</t>
  </si>
  <si>
    <t>CS397786795</t>
  </si>
  <si>
    <t>CS397804918</t>
  </si>
  <si>
    <t>CS397794479</t>
  </si>
  <si>
    <t>CS397804600</t>
  </si>
  <si>
    <t>CS397928375</t>
  </si>
  <si>
    <t>CS397938232</t>
  </si>
  <si>
    <t>CS397941478</t>
  </si>
  <si>
    <t>CS397923494</t>
  </si>
  <si>
    <t>CS397993902</t>
  </si>
  <si>
    <t>CS397369424</t>
  </si>
  <si>
    <t>CS397414039</t>
  </si>
  <si>
    <t>CS397453890</t>
  </si>
  <si>
    <t>CS397467850</t>
  </si>
  <si>
    <t>CS397483941</t>
  </si>
  <si>
    <t>CS397485859</t>
  </si>
  <si>
    <t>CS397758106</t>
  </si>
  <si>
    <t>CS397575316</t>
  </si>
  <si>
    <t>CS397712137</t>
  </si>
  <si>
    <t>CS397777296</t>
  </si>
  <si>
    <t>CS397715960</t>
  </si>
  <si>
    <t>CS397681852</t>
  </si>
  <si>
    <t>CS397594214</t>
  </si>
  <si>
    <t>CS397659812</t>
  </si>
  <si>
    <t>CS397665472</t>
  </si>
  <si>
    <t>CS397697548</t>
  </si>
  <si>
    <t>CS397725043</t>
  </si>
  <si>
    <t>CS397813523</t>
  </si>
  <si>
    <t>CS397764491</t>
  </si>
  <si>
    <t>CS397598773</t>
  </si>
  <si>
    <t>CS397558930</t>
  </si>
  <si>
    <t>CS397500717</t>
  </si>
  <si>
    <t>CS397584611</t>
  </si>
  <si>
    <t>CS397543264</t>
  </si>
  <si>
    <t>CS397559388</t>
  </si>
  <si>
    <t>CS397616565</t>
  </si>
  <si>
    <t>CS397431720</t>
  </si>
  <si>
    <t>CA397472497</t>
  </si>
  <si>
    <t>CS397494134</t>
  </si>
  <si>
    <t>CS397530414</t>
  </si>
  <si>
    <t>CS397473205</t>
  </si>
  <si>
    <t>CS397423263</t>
  </si>
  <si>
    <t>CS397488914</t>
  </si>
  <si>
    <t>CS397425614</t>
  </si>
  <si>
    <t>CS397412534</t>
  </si>
  <si>
    <t>CS397447209</t>
  </si>
  <si>
    <t>CS397435070</t>
  </si>
  <si>
    <t>CS397451912</t>
  </si>
  <si>
    <t>CS397456695</t>
  </si>
  <si>
    <t>CS397484715</t>
  </si>
  <si>
    <t>CS397525809</t>
  </si>
  <si>
    <t>CS397472480</t>
  </si>
  <si>
    <t>CS397314873</t>
  </si>
  <si>
    <t>CS397367737</t>
  </si>
  <si>
    <t>CS397408478</t>
  </si>
  <si>
    <t>CS397373235</t>
  </si>
  <si>
    <t>376895422-1</t>
  </si>
  <si>
    <t>1730-5158-9780-7091</t>
  </si>
  <si>
    <t>1730-4810-5577-4311</t>
  </si>
  <si>
    <t>1730-4788-1463-3669</t>
  </si>
  <si>
    <t>1730-4756-0169-7916</t>
  </si>
  <si>
    <t>1730-4737-2112-7671</t>
  </si>
  <si>
    <t>1730-4729-6030-6943</t>
  </si>
  <si>
    <t>1730-4714-3027-9257</t>
  </si>
  <si>
    <t>1730-4696-7536-3713</t>
  </si>
  <si>
    <t>1730-4689-8053-3761</t>
  </si>
  <si>
    <t>1730-4507-3742-4314</t>
  </si>
  <si>
    <t>1730-4230-2223-1316</t>
  </si>
  <si>
    <t>1730-3863-9490-0305</t>
  </si>
  <si>
    <t>1730-3744-3393-7103</t>
  </si>
  <si>
    <t>1730-3716-1588-8312</t>
  </si>
  <si>
    <t>1730-3658-0045-7143</t>
  </si>
  <si>
    <t>1730-3224-9579-0108</t>
  </si>
  <si>
    <t>1730-3121-9587-6986</t>
  </si>
  <si>
    <t>1730-3012-8216-2239</t>
  </si>
  <si>
    <t>1730-2998-2135-0065</t>
  </si>
  <si>
    <t>1730-2903-6717-4549</t>
  </si>
  <si>
    <t>1730-2901-9318-7387</t>
  </si>
  <si>
    <t>1730-2808-0555-4915</t>
  </si>
  <si>
    <t>1730-2770-2800-7296</t>
  </si>
  <si>
    <t>1730-2737-1943-5855</t>
  </si>
  <si>
    <t>1730-2136-4664-7968</t>
  </si>
  <si>
    <t>1730-2036-5258-9440</t>
  </si>
  <si>
    <t>1730-2007-5593-1896</t>
  </si>
  <si>
    <t>1730-1968-0479-2735</t>
  </si>
  <si>
    <t>1730-1934-3654-4960</t>
  </si>
  <si>
    <t>1730-1773-9670-0909</t>
  </si>
  <si>
    <t>1730-1738-0137-7125</t>
  </si>
  <si>
    <t>1730-1423-6976-8295</t>
  </si>
  <si>
    <t>1730-1421-6983-3917</t>
  </si>
  <si>
    <t>1730-1312-8729-1396</t>
  </si>
  <si>
    <t>1730-1104-9891-3468</t>
  </si>
  <si>
    <t>1730-1060-5401-6782</t>
  </si>
  <si>
    <t>1730-1033-9669-2945</t>
  </si>
  <si>
    <t>1730-1016-1126-6260</t>
  </si>
  <si>
    <t>111-1048234-9580213</t>
  </si>
  <si>
    <t>111-6188375-2851445</t>
  </si>
  <si>
    <t>FBA Castleton NY ALB1</t>
  </si>
  <si>
    <t>111-8459241-3378603</t>
  </si>
  <si>
    <t>111-7385045-9968229</t>
  </si>
  <si>
    <t>111-9980690-2365044</t>
  </si>
  <si>
    <t>113-8477324-5363420</t>
  </si>
  <si>
    <t>114-1820239-8951410</t>
  </si>
  <si>
    <t>114-6859557-0561839</t>
  </si>
  <si>
    <t>112-6373521-0131469</t>
  </si>
  <si>
    <t>112-4340265-0798609</t>
  </si>
  <si>
    <t>113-7808997-3213036</t>
  </si>
  <si>
    <t>113-6899034-4337003</t>
  </si>
  <si>
    <t>113-7510944-6865832</t>
  </si>
  <si>
    <t>114-0857911-3802601</t>
  </si>
  <si>
    <t>111-5037940-8176254</t>
  </si>
  <si>
    <t>112-0702651-9362633</t>
  </si>
  <si>
    <t>114-6103918-3097830</t>
  </si>
  <si>
    <t>113-4177586-0031412</t>
  </si>
  <si>
    <t>113-0220650-6761067</t>
  </si>
  <si>
    <t>112-4858499-5674664</t>
  </si>
  <si>
    <t>113-4835242-1317842</t>
  </si>
  <si>
    <t>112-0975293-0219433</t>
  </si>
  <si>
    <t>113-5309342-5808243</t>
  </si>
  <si>
    <t>113-2945493-0709802</t>
  </si>
  <si>
    <t>112-7905313-6657047</t>
  </si>
  <si>
    <t>112-0196925-5763430</t>
  </si>
  <si>
    <t>113-8410811-4645065</t>
  </si>
  <si>
    <t>112-0349006-9801875</t>
  </si>
  <si>
    <t>111-7688312-8963438</t>
  </si>
  <si>
    <t>111-6564996-1223437</t>
  </si>
  <si>
    <t>114-3137712-7353849</t>
  </si>
  <si>
    <t>111-6291108-2416204</t>
  </si>
  <si>
    <t>114-5654973-8625013</t>
  </si>
  <si>
    <t>113-6629372-8176240</t>
  </si>
  <si>
    <t>114-0715596-5021836</t>
  </si>
  <si>
    <t>114-3709144-2349806</t>
  </si>
  <si>
    <t>111-1794867-3736239</t>
  </si>
  <si>
    <t>114-7221804-3479401</t>
  </si>
  <si>
    <t>113-3031548-9103439</t>
  </si>
  <si>
    <t>112-1866757-7705034</t>
  </si>
  <si>
    <t>112-4686898-5029811</t>
  </si>
  <si>
    <t>111-0544339-4721814</t>
  </si>
  <si>
    <t>114-9420900-4125013</t>
  </si>
  <si>
    <t>113-5358224-4438637</t>
  </si>
  <si>
    <t>111-9595255-2086657</t>
  </si>
  <si>
    <t>1730-6804-3766-7609</t>
  </si>
  <si>
    <t>1730-6774-5540-9800</t>
  </si>
  <si>
    <t>1730-6756-8775-4450</t>
  </si>
  <si>
    <t>1730-6437-4091-6339</t>
  </si>
  <si>
    <t>1730-6354-7461-7713</t>
  </si>
  <si>
    <t>1730-5789-8125-6317</t>
  </si>
  <si>
    <t>1730-5701-1460-6348</t>
  </si>
  <si>
    <t>1730-5685-3760-5929</t>
  </si>
  <si>
    <t>1730-5573-2752-7437</t>
  </si>
  <si>
    <t>1730-5541-3137-4630</t>
  </si>
  <si>
    <t>1730-5470-2090-6102</t>
  </si>
  <si>
    <t>1730-5426-7737-9981</t>
  </si>
  <si>
    <t>1730-4822-7922-0962</t>
  </si>
  <si>
    <t>MH-TB-21006</t>
  </si>
  <si>
    <t>CA398397505</t>
  </si>
  <si>
    <t>CS398338985</t>
  </si>
  <si>
    <t>CS398319542</t>
  </si>
  <si>
    <t>CS398312391</t>
  </si>
  <si>
    <t>CA398315955</t>
  </si>
  <si>
    <t>CA398325239</t>
  </si>
  <si>
    <t>CS398361190</t>
  </si>
  <si>
    <t>CS398391968</t>
  </si>
  <si>
    <t>CS398312483</t>
  </si>
  <si>
    <t>CS398334992</t>
  </si>
  <si>
    <t>CS398361711</t>
  </si>
  <si>
    <t>CS398384627</t>
  </si>
  <si>
    <t>CS398406483</t>
  </si>
  <si>
    <t>CS398365902</t>
  </si>
  <si>
    <t>CS398309598</t>
  </si>
  <si>
    <t>CS398311877</t>
  </si>
  <si>
    <t>CS398312246</t>
  </si>
  <si>
    <t>CS398353464</t>
  </si>
  <si>
    <t>CS398317256</t>
  </si>
  <si>
    <t>CS398319719</t>
  </si>
  <si>
    <t>CS398305574</t>
  </si>
  <si>
    <t>CS398325967</t>
  </si>
  <si>
    <t>CS398327384</t>
  </si>
  <si>
    <t>CS398341383</t>
  </si>
  <si>
    <t>CS398344080</t>
  </si>
  <si>
    <t>CS398347001</t>
  </si>
  <si>
    <t>CS398364762</t>
  </si>
  <si>
    <t>CA398351463</t>
  </si>
  <si>
    <t>CS398354827</t>
  </si>
  <si>
    <t>CA398364804</t>
  </si>
  <si>
    <t>CS398314812</t>
  </si>
  <si>
    <t>CS398360138</t>
  </si>
  <si>
    <t>CS398371077</t>
  </si>
  <si>
    <t>CS398334558</t>
  </si>
  <si>
    <t>CA398342873</t>
  </si>
  <si>
    <t>CS398318002</t>
  </si>
  <si>
    <t>CS398330606</t>
  </si>
  <si>
    <t>CS398329451</t>
  </si>
  <si>
    <t>CS398382773</t>
  </si>
  <si>
    <t>CS398329889</t>
  </si>
  <si>
    <t>CS398369822</t>
  </si>
  <si>
    <t>CS398407863</t>
  </si>
  <si>
    <t>CS398352192</t>
  </si>
  <si>
    <t>CS398358135</t>
  </si>
  <si>
    <t>CS398376215</t>
  </si>
  <si>
    <t>CS398328545</t>
  </si>
  <si>
    <t>CS398329848</t>
  </si>
  <si>
    <t>CS398407402</t>
  </si>
  <si>
    <t>CS398405281</t>
  </si>
  <si>
    <t>CS398379606</t>
  </si>
  <si>
    <t>CS398351058</t>
  </si>
  <si>
    <t>CS398398164</t>
  </si>
  <si>
    <t>CS398350938</t>
  </si>
  <si>
    <t>CS398380674</t>
  </si>
  <si>
    <t>CS398390064</t>
  </si>
  <si>
    <t>CA398364961</t>
  </si>
  <si>
    <t>CS398403540</t>
  </si>
  <si>
    <t>CS398377371</t>
  </si>
  <si>
    <t>CS398365442</t>
  </si>
  <si>
    <t>CA398375609</t>
  </si>
  <si>
    <t>CS398378534</t>
  </si>
  <si>
    <t>CA398385394</t>
  </si>
  <si>
    <t>CS398385267</t>
  </si>
  <si>
    <t>CS398386542</t>
  </si>
  <si>
    <t>CS398396644</t>
  </si>
  <si>
    <t>CS398403194</t>
  </si>
  <si>
    <t>CS398401202</t>
  </si>
  <si>
    <t>CS398360701</t>
  </si>
  <si>
    <t>CS398372837</t>
  </si>
  <si>
    <t>CS398388678</t>
  </si>
  <si>
    <t>CA398255440</t>
  </si>
  <si>
    <t>CS398225351</t>
  </si>
  <si>
    <t>CS398291950</t>
  </si>
  <si>
    <t>CS398399340</t>
  </si>
  <si>
    <t>CS398244043</t>
  </si>
  <si>
    <t>CA398190399</t>
  </si>
  <si>
    <t>CS398271550</t>
  </si>
  <si>
    <t>CS398281370</t>
  </si>
  <si>
    <t>CS398211042</t>
  </si>
  <si>
    <t>CS398194213</t>
  </si>
  <si>
    <t>CS398272675</t>
  </si>
  <si>
    <t>CS398199423</t>
  </si>
  <si>
    <t>CS398351257</t>
  </si>
  <si>
    <t>CS398192146</t>
  </si>
  <si>
    <t>CS398195318</t>
  </si>
  <si>
    <t>CS398195079</t>
  </si>
  <si>
    <t>CS398194739</t>
  </si>
  <si>
    <t>CS398256946</t>
  </si>
  <si>
    <t>CS398223209</t>
  </si>
  <si>
    <t>CS398235211</t>
  </si>
  <si>
    <t>CS398200921</t>
  </si>
  <si>
    <t>CS398237999</t>
  </si>
  <si>
    <t>CS398203429</t>
  </si>
  <si>
    <t>CS398205609</t>
  </si>
  <si>
    <t>CS398207405</t>
  </si>
  <si>
    <t>CS398245076</t>
  </si>
  <si>
    <t>CS398217688</t>
  </si>
  <si>
    <t>CS398288615</t>
  </si>
  <si>
    <t>CS398191490</t>
  </si>
  <si>
    <t>CA398222942</t>
  </si>
  <si>
    <t>CS398259365</t>
  </si>
  <si>
    <t>CS398200948</t>
  </si>
  <si>
    <t>CS398203732</t>
  </si>
  <si>
    <t>CA398239228</t>
  </si>
  <si>
    <t>CS398209325</t>
  </si>
  <si>
    <t>CS398210716</t>
  </si>
  <si>
    <t>CS398245925</t>
  </si>
  <si>
    <t>CS398246177</t>
  </si>
  <si>
    <t>CS398251502</t>
  </si>
  <si>
    <t>CS398251777</t>
  </si>
  <si>
    <t>CS398253411</t>
  </si>
  <si>
    <t>CS398218159</t>
  </si>
  <si>
    <t>CS398218352</t>
  </si>
  <si>
    <t>CS398226912</t>
  </si>
  <si>
    <t>CS398203691</t>
  </si>
  <si>
    <t>CS398234608</t>
  </si>
  <si>
    <t>CS398210213</t>
  </si>
  <si>
    <t>CS398225552</t>
  </si>
  <si>
    <t>CS398228658</t>
  </si>
  <si>
    <t>CS398233129</t>
  </si>
  <si>
    <t>CS398253431</t>
  </si>
  <si>
    <t>CS398258814</t>
  </si>
  <si>
    <t>CS398246203</t>
  </si>
  <si>
    <t>CS398244971</t>
  </si>
  <si>
    <t>CA398246334</t>
  </si>
  <si>
    <t>CS398285809</t>
  </si>
  <si>
    <t>CS398272549</t>
  </si>
  <si>
    <t>CS398274987</t>
  </si>
  <si>
    <t>CS398279459</t>
  </si>
  <si>
    <t>CS398280907</t>
  </si>
  <si>
    <t>CS398283460</t>
  </si>
  <si>
    <t>CS398290117</t>
  </si>
  <si>
    <t>CS398307948</t>
  </si>
  <si>
    <t>CS398291249</t>
  </si>
  <si>
    <t>CS398301786</t>
  </si>
  <si>
    <t>CS398278354</t>
  </si>
  <si>
    <t>CS398294749</t>
  </si>
  <si>
    <t>CS398280851</t>
  </si>
  <si>
    <t>CS398296435</t>
  </si>
  <si>
    <t>CS398323621</t>
  </si>
  <si>
    <t>CS398287646</t>
  </si>
  <si>
    <t>CS398301633</t>
  </si>
  <si>
    <t>CS398286801</t>
  </si>
  <si>
    <t>CS398307082</t>
  </si>
  <si>
    <t>CS398338158</t>
  </si>
  <si>
    <t>CS398297265</t>
  </si>
  <si>
    <t>CS398301198</t>
  </si>
  <si>
    <t>CS398303762</t>
  </si>
  <si>
    <t>CS398334867</t>
  </si>
  <si>
    <t>CS398357876</t>
  </si>
  <si>
    <t>CS398405866</t>
  </si>
  <si>
    <t>CS398369958</t>
  </si>
  <si>
    <t>CS398196909</t>
  </si>
  <si>
    <t>CS398289888</t>
  </si>
  <si>
    <t>CS398366885</t>
  </si>
  <si>
    <t>CS398186020</t>
  </si>
  <si>
    <t>CS398154223</t>
  </si>
  <si>
    <t>CS398175117</t>
  </si>
  <si>
    <t>CS398158009</t>
  </si>
  <si>
    <t>CS398097444</t>
  </si>
  <si>
    <t>CS398099054</t>
  </si>
  <si>
    <t>CS398102628</t>
  </si>
  <si>
    <t>CS398135014</t>
  </si>
  <si>
    <t>CS398146114</t>
  </si>
  <si>
    <t>CS398115954</t>
  </si>
  <si>
    <t>CS398215300</t>
  </si>
  <si>
    <t>CS398154897</t>
  </si>
  <si>
    <t>CS398116860</t>
  </si>
  <si>
    <t>CS398101200</t>
  </si>
  <si>
    <t>CS398105144</t>
  </si>
  <si>
    <t>CA398112700</t>
  </si>
  <si>
    <t>CS398096249</t>
  </si>
  <si>
    <t>CS398099040</t>
  </si>
  <si>
    <t>CS398115684</t>
  </si>
  <si>
    <t>CS398120642</t>
  </si>
  <si>
    <t>CS398102922</t>
  </si>
  <si>
    <t>CA398146665</t>
  </si>
  <si>
    <t>CS398132680</t>
  </si>
  <si>
    <t>CS398117549</t>
  </si>
  <si>
    <t>CS398128488</t>
  </si>
  <si>
    <t>CS398120964</t>
  </si>
  <si>
    <t>CS398131989</t>
  </si>
  <si>
    <t>CS398126140</t>
  </si>
  <si>
    <t>CS398122336</t>
  </si>
  <si>
    <t>CS398141419</t>
  </si>
  <si>
    <t>CS398170696</t>
  </si>
  <si>
    <t>CA398171638</t>
  </si>
  <si>
    <t>CS398139607</t>
  </si>
  <si>
    <t>CS398143471</t>
  </si>
  <si>
    <t>CS398132203</t>
  </si>
  <si>
    <t>CS398149798</t>
  </si>
  <si>
    <t>CS398133416</t>
  </si>
  <si>
    <t>CS398150765</t>
  </si>
  <si>
    <t>CS398135628</t>
  </si>
  <si>
    <t>CA398156562</t>
  </si>
  <si>
    <t>CS398188071</t>
  </si>
  <si>
    <t>CS398148941</t>
  </si>
  <si>
    <t>CS398141842</t>
  </si>
  <si>
    <t>CS398162954</t>
  </si>
  <si>
    <t>CS398158655</t>
  </si>
  <si>
    <t>CS398153020</t>
  </si>
  <si>
    <t>CS398154959</t>
  </si>
  <si>
    <t>CS398156024</t>
  </si>
  <si>
    <t>CS398158859</t>
  </si>
  <si>
    <t>CS398160807</t>
  </si>
  <si>
    <t>CS398247325</t>
  </si>
  <si>
    <t>CS398245077</t>
  </si>
  <si>
    <t>CA398186098</t>
  </si>
  <si>
    <t>CS398187125</t>
  </si>
  <si>
    <t>CS398187930</t>
  </si>
  <si>
    <t>CS398191346</t>
  </si>
  <si>
    <t>CS398191982</t>
  </si>
  <si>
    <t>CS398188503</t>
  </si>
  <si>
    <t>CS398219894</t>
  </si>
  <si>
    <t>CS398215709</t>
  </si>
  <si>
    <t>CA398217826</t>
  </si>
  <si>
    <t>CS398240364</t>
  </si>
  <si>
    <t>CS398285298</t>
  </si>
  <si>
    <t>CS398106827</t>
  </si>
  <si>
    <t>CA398136148</t>
  </si>
  <si>
    <t>CS398132660</t>
  </si>
  <si>
    <t>114-4444051-2130669</t>
  </si>
  <si>
    <t>FBA PARK CITY KS ICT2</t>
  </si>
  <si>
    <t>111-2171721-3921040</t>
  </si>
  <si>
    <t>112-8804201-4905842</t>
  </si>
  <si>
    <t>111-7011160-2830607</t>
  </si>
  <si>
    <t>113-7117224-5396246</t>
  </si>
  <si>
    <t>114-7821448-9579437</t>
  </si>
  <si>
    <t>113-8890525-9348228</t>
  </si>
  <si>
    <t>112-9317842-5677030</t>
  </si>
  <si>
    <t>112-1562047-0349022</t>
  </si>
  <si>
    <t>112-6922783-8945818</t>
  </si>
  <si>
    <t>113-2404730-6127455</t>
  </si>
  <si>
    <t>112-6077961-9201043</t>
  </si>
  <si>
    <t>113-6019746-3189802</t>
  </si>
  <si>
    <t>113-0057390-8198627</t>
  </si>
  <si>
    <t>113-0726101-8536238</t>
  </si>
  <si>
    <t>114-2723930-6665004</t>
  </si>
  <si>
    <t>112-8762754-3298611</t>
  </si>
  <si>
    <t>111-3954076-7406652</t>
  </si>
  <si>
    <t>114-7269496-3029045</t>
  </si>
  <si>
    <t>111-7254709-8272205</t>
  </si>
  <si>
    <t>113-9925503-3645053</t>
  </si>
  <si>
    <t>111-1891271-6856255</t>
  </si>
  <si>
    <t>111-8500425-0989058</t>
  </si>
  <si>
    <t>111-0963915-9290655</t>
  </si>
  <si>
    <t>111-3013768-8277032</t>
  </si>
  <si>
    <t>111-6406810-7435441</t>
  </si>
  <si>
    <t>111-4028859-9868227</t>
  </si>
  <si>
    <t>113-1567541-8316251</t>
  </si>
  <si>
    <t>113-0567094-9376265</t>
  </si>
  <si>
    <t>113-4386493-6852201</t>
  </si>
  <si>
    <t>112-4364568-0895438</t>
  </si>
  <si>
    <t>111-3667491-0922630</t>
  </si>
  <si>
    <t>114-1319745-5854616</t>
  </si>
  <si>
    <t>111-2505718-1263457</t>
  </si>
  <si>
    <t>1731-0356-3654-9251</t>
  </si>
  <si>
    <t>1731-0322-5607-8145</t>
  </si>
  <si>
    <t>1731-0085-2085-5067</t>
  </si>
  <si>
    <t>1730-9590-1602-7439</t>
  </si>
  <si>
    <t>1730-9576-5317-9223</t>
  </si>
  <si>
    <t>1730-9477-4247-9911</t>
  </si>
  <si>
    <t>1730-9349-0838-2777</t>
  </si>
  <si>
    <t>1730-9291-5633-7411</t>
  </si>
  <si>
    <t>1730-9163-8041-6086</t>
  </si>
  <si>
    <t>1730-8699-2039-1208</t>
  </si>
  <si>
    <t>1730-8669-2837-9868</t>
  </si>
  <si>
    <t>1730-8501-6312-0366</t>
  </si>
  <si>
    <t>1730-8405-1135-1868</t>
  </si>
  <si>
    <t>1730-8302-4581-2219</t>
  </si>
  <si>
    <t>1730-8245-4768-7846</t>
  </si>
  <si>
    <t>1730-7761-6383-8090</t>
  </si>
  <si>
    <t>1730-7737-4205-8474</t>
  </si>
  <si>
    <t>1730-7637-6910-6526</t>
  </si>
  <si>
    <t>1730-7286-2049-0451</t>
  </si>
  <si>
    <t>CS399069019</t>
  </si>
  <si>
    <t>CA399171020</t>
  </si>
  <si>
    <t>CS399200932</t>
  </si>
  <si>
    <t>CS399202612</t>
  </si>
  <si>
    <t>CS398626725</t>
  </si>
  <si>
    <t>CS399154533</t>
  </si>
  <si>
    <t>CS398648181</t>
  </si>
  <si>
    <t>CS399163870</t>
  </si>
  <si>
    <t>CA399118763</t>
  </si>
  <si>
    <t>CS398633783</t>
  </si>
  <si>
    <t>CS398617525</t>
  </si>
  <si>
    <t>CS399210468</t>
  </si>
  <si>
    <t>CS399219672</t>
  </si>
  <si>
    <t>CS398634372</t>
  </si>
  <si>
    <t>CS399010611</t>
  </si>
  <si>
    <t>CS399067273</t>
  </si>
  <si>
    <t>CS398679260</t>
  </si>
  <si>
    <t>CS399123775</t>
  </si>
  <si>
    <t>CS399090759</t>
  </si>
  <si>
    <t>CS399163934</t>
  </si>
  <si>
    <t>CS399193068</t>
  </si>
  <si>
    <t>CS399109482</t>
  </si>
  <si>
    <t>CS399194229</t>
  </si>
  <si>
    <t>CS399196350</t>
  </si>
  <si>
    <t>CS399103460</t>
  </si>
  <si>
    <t>CS398633029</t>
  </si>
  <si>
    <t>CS399148315</t>
  </si>
  <si>
    <t>CS398610021</t>
  </si>
  <si>
    <t>CS398594412</t>
  </si>
  <si>
    <t>CS398597340</t>
  </si>
  <si>
    <t>CS398640530</t>
  </si>
  <si>
    <t>CS398593275</t>
  </si>
  <si>
    <t>CS399240749</t>
  </si>
  <si>
    <t>CA398590900</t>
  </si>
  <si>
    <t>CS398601992</t>
  </si>
  <si>
    <t>CS398604117</t>
  </si>
  <si>
    <t>CS398606025</t>
  </si>
  <si>
    <t>CS398612899</t>
  </si>
  <si>
    <t>CS398611903</t>
  </si>
  <si>
    <t>CS398703610</t>
  </si>
  <si>
    <t>CS398618057</t>
  </si>
  <si>
    <t>CS398624770</t>
  </si>
  <si>
    <t>CS398637876</t>
  </si>
  <si>
    <t>CA398662077</t>
  </si>
  <si>
    <t>CS398631412</t>
  </si>
  <si>
    <t>CS398644106</t>
  </si>
  <si>
    <t>CS398637918</t>
  </si>
  <si>
    <t>CS398659789</t>
  </si>
  <si>
    <t>CS398610022</t>
  </si>
  <si>
    <t>CS398638852</t>
  </si>
  <si>
    <t>CS398658804</t>
  </si>
  <si>
    <t>CS399141742</t>
  </si>
  <si>
    <t>CS398653562</t>
  </si>
  <si>
    <t>CS398677366</t>
  </si>
  <si>
    <t>CS398657581</t>
  </si>
  <si>
    <t>CS398601512</t>
  </si>
  <si>
    <t>CS398658032</t>
  </si>
  <si>
    <t>CS398606578</t>
  </si>
  <si>
    <t>CS398670120</t>
  </si>
  <si>
    <t>CS398669862</t>
  </si>
  <si>
    <t>CS398614229</t>
  </si>
  <si>
    <t>CS398682022</t>
  </si>
  <si>
    <t>CS398701038</t>
  </si>
  <si>
    <t>CS398690576</t>
  </si>
  <si>
    <t>CS398700471</t>
  </si>
  <si>
    <t>CS398694910</t>
  </si>
  <si>
    <t>CS399211785</t>
  </si>
  <si>
    <t>CS398689356</t>
  </si>
  <si>
    <t>CS398689321</t>
  </si>
  <si>
    <t>CS398644387</t>
  </si>
  <si>
    <t>CS398644913</t>
  </si>
  <si>
    <t>CS398683826</t>
  </si>
  <si>
    <t>CS398706953</t>
  </si>
  <si>
    <t>CS398711386</t>
  </si>
  <si>
    <t>CS398706659</t>
  </si>
  <si>
    <t>CS398715005</t>
  </si>
  <si>
    <t>CS398709628</t>
  </si>
  <si>
    <t>CS398644425</t>
  </si>
  <si>
    <t>CS398660214</t>
  </si>
  <si>
    <t>CS398656600</t>
  </si>
  <si>
    <t>CS398661348</t>
  </si>
  <si>
    <t>CS398669731</t>
  </si>
  <si>
    <t>CS398672211</t>
  </si>
  <si>
    <t>CS398689668</t>
  </si>
  <si>
    <t>CS398682819</t>
  </si>
  <si>
    <t>CA398702196</t>
  </si>
  <si>
    <t>CS398692364</t>
  </si>
  <si>
    <t>CA398708883</t>
  </si>
  <si>
    <t>CS398690022</t>
  </si>
  <si>
    <t>CA398699390</t>
  </si>
  <si>
    <t>CS399086552</t>
  </si>
  <si>
    <t>CS399102096</t>
  </si>
  <si>
    <t>CA399023718</t>
  </si>
  <si>
    <t>CA398883901</t>
  </si>
  <si>
    <t>CS399005976</t>
  </si>
  <si>
    <t>CS399014102</t>
  </si>
  <si>
    <t>MH-RG-2003</t>
  </si>
  <si>
    <t>CS399183061</t>
  </si>
  <si>
    <t>CS399009352</t>
  </si>
  <si>
    <t>CS398995096</t>
  </si>
  <si>
    <t>CS399014186</t>
  </si>
  <si>
    <t>CS399028759</t>
  </si>
  <si>
    <t>CS399065569</t>
  </si>
  <si>
    <t>CS399031397</t>
  </si>
  <si>
    <t>CS399070086</t>
  </si>
  <si>
    <t>CS399042341</t>
  </si>
  <si>
    <t>CS399048541</t>
  </si>
  <si>
    <t>CS398933152</t>
  </si>
  <si>
    <t>CS398986660</t>
  </si>
  <si>
    <t>CS398974464</t>
  </si>
  <si>
    <t>CS399111865</t>
  </si>
  <si>
    <t>CS398978809</t>
  </si>
  <si>
    <t>CA399061166</t>
  </si>
  <si>
    <t>CS398944982</t>
  </si>
  <si>
    <t>CS398973571</t>
  </si>
  <si>
    <t>CS398999001</t>
  </si>
  <si>
    <t>CA399067307</t>
  </si>
  <si>
    <t>CS398991295</t>
  </si>
  <si>
    <t>CS398989958</t>
  </si>
  <si>
    <t>CS398998335</t>
  </si>
  <si>
    <t>CS398990276</t>
  </si>
  <si>
    <t>CS398983399</t>
  </si>
  <si>
    <t>CS399003998</t>
  </si>
  <si>
    <t>CS399240213</t>
  </si>
  <si>
    <t>CS398971605</t>
  </si>
  <si>
    <t>CA399089364</t>
  </si>
  <si>
    <t>CS399011318</t>
  </si>
  <si>
    <t>CS399019313</t>
  </si>
  <si>
    <t>CS399021596</t>
  </si>
  <si>
    <t>CS399029642</t>
  </si>
  <si>
    <t>CS399042350</t>
  </si>
  <si>
    <t>CS399034188</t>
  </si>
  <si>
    <t>CS399135260</t>
  </si>
  <si>
    <t>CS399009890</t>
  </si>
  <si>
    <t>CS398987106</t>
  </si>
  <si>
    <t>CS398995851</t>
  </si>
  <si>
    <t>CS399041437</t>
  </si>
  <si>
    <t>CS399045666</t>
  </si>
  <si>
    <t>CS399000658</t>
  </si>
  <si>
    <t>CS399002986</t>
  </si>
  <si>
    <t>CS399052346</t>
  </si>
  <si>
    <t>CS399030541</t>
  </si>
  <si>
    <t>CS399048351</t>
  </si>
  <si>
    <t>CS399050409</t>
  </si>
  <si>
    <t>CS399056382</t>
  </si>
  <si>
    <t>CS399057728</t>
  </si>
  <si>
    <t>MH-ST-162</t>
  </si>
  <si>
    <t>CS399058924</t>
  </si>
  <si>
    <t>CS399115794</t>
  </si>
  <si>
    <t>CS399142052</t>
  </si>
  <si>
    <t>CA399081370</t>
  </si>
  <si>
    <t>CA399034680</t>
  </si>
  <si>
    <t>CS399034925</t>
  </si>
  <si>
    <t>CS399038868</t>
  </si>
  <si>
    <t>CS399067903</t>
  </si>
  <si>
    <t>CS399095637</t>
  </si>
  <si>
    <t>CS399057417</t>
  </si>
  <si>
    <t>CS399112284</t>
  </si>
  <si>
    <t>CS399124603</t>
  </si>
  <si>
    <t>CS399080663</t>
  </si>
  <si>
    <t>CS399136030</t>
  </si>
  <si>
    <t>CS399086349</t>
  </si>
  <si>
    <t>CS399103135</t>
  </si>
  <si>
    <t>CS399142087</t>
  </si>
  <si>
    <t>CS399150122</t>
  </si>
  <si>
    <t>CS399090540</t>
  </si>
  <si>
    <t>CS399095043</t>
  </si>
  <si>
    <t>CS399208617</t>
  </si>
  <si>
    <t>CS399097071</t>
  </si>
  <si>
    <t>CS399115147</t>
  </si>
  <si>
    <t>CS399120657</t>
  </si>
  <si>
    <t>CS399170923</t>
  </si>
  <si>
    <t>CS399168428</t>
  </si>
  <si>
    <t>CS399113235</t>
  </si>
  <si>
    <t>CA399126404</t>
  </si>
  <si>
    <t>CS399132328</t>
  </si>
  <si>
    <t>CS399139450</t>
  </si>
  <si>
    <t>CS399139912</t>
  </si>
  <si>
    <t>CA399135091</t>
  </si>
  <si>
    <t>CS399178963</t>
  </si>
  <si>
    <t>CS399158703</t>
  </si>
  <si>
    <t>CS399162814</t>
  </si>
  <si>
    <t>CS399168013</t>
  </si>
  <si>
    <t>CS399129191</t>
  </si>
  <si>
    <t>CS399169526</t>
  </si>
  <si>
    <t>CS399173316</t>
  </si>
  <si>
    <t>CA399171481</t>
  </si>
  <si>
    <t>CS399162811</t>
  </si>
  <si>
    <t>CS399230695</t>
  </si>
  <si>
    <t>CS399191471</t>
  </si>
  <si>
    <t>CS399172710</t>
  </si>
  <si>
    <t>CS399174930</t>
  </si>
  <si>
    <t>CS399196806</t>
  </si>
  <si>
    <t>CS399170165</t>
  </si>
  <si>
    <t>CS399204114</t>
  </si>
  <si>
    <t>CS399182082</t>
  </si>
  <si>
    <t>CS399172089</t>
  </si>
  <si>
    <t>CS399149555</t>
  </si>
  <si>
    <t>CS399221630</t>
  </si>
  <si>
    <t>CA399203536</t>
  </si>
  <si>
    <t>CS399184709</t>
  </si>
  <si>
    <t>CS399189965</t>
  </si>
  <si>
    <t>CS399191668</t>
  </si>
  <si>
    <t>CS399213850</t>
  </si>
  <si>
    <t>CS399197001</t>
  </si>
  <si>
    <t>CS399227289</t>
  </si>
  <si>
    <t>CS399164086</t>
  </si>
  <si>
    <t>CS399193843</t>
  </si>
  <si>
    <t>CS399228397</t>
  </si>
  <si>
    <t>CS399171614</t>
  </si>
  <si>
    <t>CS399231648</t>
  </si>
  <si>
    <t>CA399169872</t>
  </si>
  <si>
    <t>CS399233914</t>
  </si>
  <si>
    <t>CS399200540</t>
  </si>
  <si>
    <t>CS399193576</t>
  </si>
  <si>
    <t>CS399173489</t>
  </si>
  <si>
    <t>CS399233181</t>
  </si>
  <si>
    <t>CS399180256</t>
  </si>
  <si>
    <t>CS399179851</t>
  </si>
  <si>
    <t>CS399190004</t>
  </si>
  <si>
    <t>CS399197117</t>
  </si>
  <si>
    <t>CA399223810</t>
  </si>
  <si>
    <t>CA399208396</t>
  </si>
  <si>
    <t>CS399213360</t>
  </si>
  <si>
    <t>CS399216621</t>
  </si>
  <si>
    <t>CS399217231</t>
  </si>
  <si>
    <t>CS399219875</t>
  </si>
  <si>
    <t>CS399230551</t>
  </si>
  <si>
    <t>CS399224365</t>
  </si>
  <si>
    <t>CA399227327</t>
  </si>
  <si>
    <t>CS399230903</t>
  </si>
  <si>
    <t>CS399231650</t>
  </si>
  <si>
    <t>CS398618585</t>
  </si>
  <si>
    <t>CS398639473</t>
  </si>
  <si>
    <t>CS398683456</t>
  </si>
  <si>
    <t>CS399021119</t>
  </si>
  <si>
    <t>CS399070960</t>
  </si>
  <si>
    <t>CS399125019</t>
  </si>
  <si>
    <t>CS399156658</t>
  </si>
  <si>
    <t>CS399007535</t>
  </si>
  <si>
    <t>CS398901024</t>
  </si>
  <si>
    <t>CS398737287</t>
  </si>
  <si>
    <t>CS398899640</t>
  </si>
  <si>
    <t>CS398569496</t>
  </si>
  <si>
    <t>CS398880972</t>
  </si>
  <si>
    <t>CS398486480</t>
  </si>
  <si>
    <t>CS398748864</t>
  </si>
  <si>
    <t>CA398811851</t>
  </si>
  <si>
    <t>CS398870972</t>
  </si>
  <si>
    <t>CS398559363</t>
  </si>
  <si>
    <t>CS398784602</t>
  </si>
  <si>
    <t>CS398795060</t>
  </si>
  <si>
    <t>CS398905143</t>
  </si>
  <si>
    <t>CS398559649</t>
  </si>
  <si>
    <t>CS398787268</t>
  </si>
  <si>
    <t>CA398416262</t>
  </si>
  <si>
    <t>CS398524458</t>
  </si>
  <si>
    <t>CS398798876</t>
  </si>
  <si>
    <t>CS398542926</t>
  </si>
  <si>
    <t>CA398760306</t>
  </si>
  <si>
    <t>CS398748495</t>
  </si>
  <si>
    <t>CS398789373</t>
  </si>
  <si>
    <t>CS398553778</t>
  </si>
  <si>
    <t>CS398472497</t>
  </si>
  <si>
    <t>CA398889180</t>
  </si>
  <si>
    <t>CS398489383</t>
  </si>
  <si>
    <t>CS398544161</t>
  </si>
  <si>
    <t>CS398473160</t>
  </si>
  <si>
    <t>CS398583156</t>
  </si>
  <si>
    <t>CS398571579</t>
  </si>
  <si>
    <t>CA398560480</t>
  </si>
  <si>
    <t>CS398466659</t>
  </si>
  <si>
    <t>CS398474924</t>
  </si>
  <si>
    <t>CS398525509</t>
  </si>
  <si>
    <t>CS398814755</t>
  </si>
  <si>
    <t>CA398574423</t>
  </si>
  <si>
    <t>CA398563093</t>
  </si>
  <si>
    <t>CA398464770</t>
  </si>
  <si>
    <t>CS398472632</t>
  </si>
  <si>
    <t>CS398484084</t>
  </si>
  <si>
    <t>CS398521743</t>
  </si>
  <si>
    <t>CS398460604</t>
  </si>
  <si>
    <t>CS398466222</t>
  </si>
  <si>
    <t>CS398513927</t>
  </si>
  <si>
    <t>CS398501112</t>
  </si>
  <si>
    <t>CS398470171</t>
  </si>
  <si>
    <t>CS398819273</t>
  </si>
  <si>
    <t>CS398548535</t>
  </si>
  <si>
    <t>MH-TB-888</t>
  </si>
  <si>
    <t>CS398532743</t>
  </si>
  <si>
    <t>CS398505522</t>
  </si>
  <si>
    <t>CS398462589</t>
  </si>
  <si>
    <t>CS398536225</t>
  </si>
  <si>
    <t>CS398495610</t>
  </si>
  <si>
    <t>CS398546160</t>
  </si>
  <si>
    <t>MH-DV-5013</t>
  </si>
  <si>
    <t>Duvet Covers &amp; Sets</t>
  </si>
  <si>
    <t>CS398547873</t>
  </si>
  <si>
    <t>CS398487817</t>
  </si>
  <si>
    <t>CA398554867</t>
  </si>
  <si>
    <t>CS398844477</t>
  </si>
  <si>
    <t>CS398557411</t>
  </si>
  <si>
    <t>CS398718921</t>
  </si>
  <si>
    <t>CS398495716</t>
  </si>
  <si>
    <t>CS398559615</t>
  </si>
  <si>
    <t>CS398562178</t>
  </si>
  <si>
    <t>CS398486233</t>
  </si>
  <si>
    <t>CS398562154</t>
  </si>
  <si>
    <t>CS398531985</t>
  </si>
  <si>
    <t>CS398502700</t>
  </si>
  <si>
    <t>CS398503492</t>
  </si>
  <si>
    <t>CS398503379</t>
  </si>
  <si>
    <t>CS398535657</t>
  </si>
  <si>
    <t>CS398542670</t>
  </si>
  <si>
    <t>CS398549930</t>
  </si>
  <si>
    <t>CS398554315</t>
  </si>
  <si>
    <t>CS398518272</t>
  </si>
  <si>
    <t>CS398558485</t>
  </si>
  <si>
    <t>CS398535488</t>
  </si>
  <si>
    <t>CS398566337</t>
  </si>
  <si>
    <t>CA398535677</t>
  </si>
  <si>
    <t>MH-DV-5032</t>
  </si>
  <si>
    <t>CA398538628</t>
  </si>
  <si>
    <t>CS398551518</t>
  </si>
  <si>
    <t>CS398587787</t>
  </si>
  <si>
    <t>CS398788604</t>
  </si>
  <si>
    <t>CS398567215</t>
  </si>
  <si>
    <t>CS398586875</t>
  </si>
  <si>
    <t>CA398588868</t>
  </si>
  <si>
    <t>CA398903746</t>
  </si>
  <si>
    <t>CS398580947</t>
  </si>
  <si>
    <t>CA398586990</t>
  </si>
  <si>
    <t>CS398770599</t>
  </si>
  <si>
    <t>CS398662591</t>
  </si>
  <si>
    <t>CS398870667</t>
  </si>
  <si>
    <t>CS398868307</t>
  </si>
  <si>
    <t>CS399001301</t>
  </si>
  <si>
    <t>CS398717598</t>
  </si>
  <si>
    <t>CS398724203</t>
  </si>
  <si>
    <t>CS398719285</t>
  </si>
  <si>
    <t>CS398732294</t>
  </si>
  <si>
    <t>CS398882540</t>
  </si>
  <si>
    <t>CS398734409</t>
  </si>
  <si>
    <t>CS398742167</t>
  </si>
  <si>
    <t>CS398742267</t>
  </si>
  <si>
    <t>CS398800037</t>
  </si>
  <si>
    <t>CS398744425</t>
  </si>
  <si>
    <t>CS398736842</t>
  </si>
  <si>
    <t>CS399046905</t>
  </si>
  <si>
    <t>CS398762330</t>
  </si>
  <si>
    <t>CS398764168</t>
  </si>
  <si>
    <t>CS398731362</t>
  </si>
  <si>
    <t>CS398842012</t>
  </si>
  <si>
    <t>CA398919301</t>
  </si>
  <si>
    <t>CS398738748</t>
  </si>
  <si>
    <t>CS398740190</t>
  </si>
  <si>
    <t>CS398782298</t>
  </si>
  <si>
    <t>CS398791831</t>
  </si>
  <si>
    <t>CS398743000</t>
  </si>
  <si>
    <t>CS398812620</t>
  </si>
  <si>
    <t>CS398794681</t>
  </si>
  <si>
    <t>CS398797703</t>
  </si>
  <si>
    <t>CS398777466</t>
  </si>
  <si>
    <t>CS398775497</t>
  </si>
  <si>
    <t>CS398775475</t>
  </si>
  <si>
    <t>CS398777359</t>
  </si>
  <si>
    <t>CS398820416</t>
  </si>
  <si>
    <t>CS398826919</t>
  </si>
  <si>
    <t>CS398826510</t>
  </si>
  <si>
    <t>CS398786755</t>
  </si>
  <si>
    <t>CS398803273</t>
  </si>
  <si>
    <t>CS398811467</t>
  </si>
  <si>
    <t>CS398821578</t>
  </si>
  <si>
    <t>CS398794580</t>
  </si>
  <si>
    <t>CA398842487</t>
  </si>
  <si>
    <t>CS398815311</t>
  </si>
  <si>
    <t>CS398825027</t>
  </si>
  <si>
    <t>CS398901276</t>
  </si>
  <si>
    <t>CA398849273</t>
  </si>
  <si>
    <t>CS398848407</t>
  </si>
  <si>
    <t>CS398838589</t>
  </si>
  <si>
    <t>CS398838002</t>
  </si>
  <si>
    <t>CS398832897</t>
  </si>
  <si>
    <t>CS398856530</t>
  </si>
  <si>
    <t>CS398835348</t>
  </si>
  <si>
    <t>CS398813705</t>
  </si>
  <si>
    <t>CS398793988</t>
  </si>
  <si>
    <t>CS398836915</t>
  </si>
  <si>
    <t>CA398811804</t>
  </si>
  <si>
    <t>CS398817729</t>
  </si>
  <si>
    <t>CS398854392</t>
  </si>
  <si>
    <t>CS398872579</t>
  </si>
  <si>
    <t>CS398818643</t>
  </si>
  <si>
    <t>CS398800154</t>
  </si>
  <si>
    <t>CS398877562</t>
  </si>
  <si>
    <t>CS398860655</t>
  </si>
  <si>
    <t>CS398824320</t>
  </si>
  <si>
    <t>CS398811969</t>
  </si>
  <si>
    <t>CS398868079</t>
  </si>
  <si>
    <t>CS398860823</t>
  </si>
  <si>
    <t>CS398862682</t>
  </si>
  <si>
    <t>CS398970547</t>
  </si>
  <si>
    <t>CS398872861</t>
  </si>
  <si>
    <t>CS398874473</t>
  </si>
  <si>
    <t>CS398876152</t>
  </si>
  <si>
    <t>CA398827431</t>
  </si>
  <si>
    <t>CS398841643</t>
  </si>
  <si>
    <t>CS398842541</t>
  </si>
  <si>
    <t>CS398843384</t>
  </si>
  <si>
    <t>CS398829272</t>
  </si>
  <si>
    <t>CS398881601</t>
  </si>
  <si>
    <t>CS398854634</t>
  </si>
  <si>
    <t>CS398891756</t>
  </si>
  <si>
    <t>CS398857231</t>
  </si>
  <si>
    <t>CS398847435</t>
  </si>
  <si>
    <t>CS398908267</t>
  </si>
  <si>
    <t>CA398865429</t>
  </si>
  <si>
    <t>CA398957742</t>
  </si>
  <si>
    <t>CS398867962</t>
  </si>
  <si>
    <t>CS398906747</t>
  </si>
  <si>
    <t>CS398970826</t>
  </si>
  <si>
    <t>CS398907978</t>
  </si>
  <si>
    <t>CS398896165</t>
  </si>
  <si>
    <t>CS398987533</t>
  </si>
  <si>
    <t>CS398997416</t>
  </si>
  <si>
    <t>CS398934835</t>
  </si>
  <si>
    <t>CS398894091</t>
  </si>
  <si>
    <t>CS398937674</t>
  </si>
  <si>
    <t>CA398894819</t>
  </si>
  <si>
    <t>CS398878633</t>
  </si>
  <si>
    <t>CS398896789</t>
  </si>
  <si>
    <t>CS398923896</t>
  </si>
  <si>
    <t>CS398925966</t>
  </si>
  <si>
    <t>CS398909616</t>
  </si>
  <si>
    <t>CS398920199</t>
  </si>
  <si>
    <t>CS398920844</t>
  </si>
  <si>
    <t>CS398921767</t>
  </si>
  <si>
    <t>CS398903165</t>
  </si>
  <si>
    <t>CS398908852</t>
  </si>
  <si>
    <t>CS398973685</t>
  </si>
  <si>
    <t>CS399048063</t>
  </si>
  <si>
    <t>CS398934237</t>
  </si>
  <si>
    <t>CS398939715</t>
  </si>
  <si>
    <t>CS398939567</t>
  </si>
  <si>
    <t>CS399053051</t>
  </si>
  <si>
    <t>CS398936360</t>
  </si>
  <si>
    <t>CS398926881</t>
  </si>
  <si>
    <t>CA398930400</t>
  </si>
  <si>
    <t>CS398954280</t>
  </si>
  <si>
    <t>CS398949095</t>
  </si>
  <si>
    <t>CS398955855</t>
  </si>
  <si>
    <t>CS399071720</t>
  </si>
  <si>
    <t>CS398951385</t>
  </si>
  <si>
    <t>CA398953568</t>
  </si>
  <si>
    <t>CS398938082</t>
  </si>
  <si>
    <t>CS398958013</t>
  </si>
  <si>
    <t>CS398961612</t>
  </si>
  <si>
    <t>CS398944977</t>
  </si>
  <si>
    <t>CS398966865</t>
  </si>
  <si>
    <t>CS398943577</t>
  </si>
  <si>
    <t>CS398962234</t>
  </si>
  <si>
    <t>CS399048247</t>
  </si>
  <si>
    <t>CS399056833</t>
  </si>
  <si>
    <t>CS399105169</t>
  </si>
  <si>
    <t>CS399126485</t>
  </si>
  <si>
    <t>CS399139908</t>
  </si>
  <si>
    <t>CS399113824</t>
  </si>
  <si>
    <t>CS399149737</t>
  </si>
  <si>
    <t>CS398569881</t>
  </si>
  <si>
    <t>CS398464860</t>
  </si>
  <si>
    <t>CS398565726</t>
  </si>
  <si>
    <t>CS398744453</t>
  </si>
  <si>
    <t>CA398786239</t>
  </si>
  <si>
    <t>CS398793262</t>
  </si>
  <si>
    <t>CS398824339</t>
  </si>
  <si>
    <t>CS398897377</t>
  </si>
  <si>
    <t>CS398801109</t>
  </si>
  <si>
    <t>CS398770256</t>
  </si>
  <si>
    <t>CS398648336</t>
  </si>
  <si>
    <t>CS398627158</t>
  </si>
  <si>
    <t>CS398628761</t>
  </si>
  <si>
    <t>CS398634159</t>
  </si>
  <si>
    <t>CS398665950</t>
  </si>
  <si>
    <t>CS398724139</t>
  </si>
  <si>
    <t>CS398756894</t>
  </si>
  <si>
    <t>CS398843035</t>
  </si>
  <si>
    <t>CS398920358</t>
  </si>
  <si>
    <t>CS398654243</t>
  </si>
  <si>
    <t>CS398590761</t>
  </si>
  <si>
    <t>CS398626928</t>
  </si>
  <si>
    <t>CS398597486</t>
  </si>
  <si>
    <t>CS398614248</t>
  </si>
  <si>
    <t>CS398634163</t>
  </si>
  <si>
    <t>CS398411241</t>
  </si>
  <si>
    <t>CA398428589</t>
  </si>
  <si>
    <t>CS398412453</t>
  </si>
  <si>
    <t>CS398456103</t>
  </si>
  <si>
    <t>CS398428696</t>
  </si>
  <si>
    <t>CS398435417</t>
  </si>
  <si>
    <t>CS398408559</t>
  </si>
  <si>
    <t>CS398571585</t>
  </si>
  <si>
    <t>CA398412219</t>
  </si>
  <si>
    <t>CS398423093</t>
  </si>
  <si>
    <t>CS398436106</t>
  </si>
  <si>
    <t>CS398412531</t>
  </si>
  <si>
    <t>CA398486012</t>
  </si>
  <si>
    <t>CS398417868</t>
  </si>
  <si>
    <t>CS398419171</t>
  </si>
  <si>
    <t>CS398427162</t>
  </si>
  <si>
    <t>CS398411413</t>
  </si>
  <si>
    <t>CS398436335</t>
  </si>
  <si>
    <t>CS398452968</t>
  </si>
  <si>
    <t>CS398426310</t>
  </si>
  <si>
    <t>CS398414426</t>
  </si>
  <si>
    <t>CS398417163</t>
  </si>
  <si>
    <t>CS398429864</t>
  </si>
  <si>
    <t>CS398429163</t>
  </si>
  <si>
    <t>CA398449917</t>
  </si>
  <si>
    <t>CS398440653</t>
  </si>
  <si>
    <t>CS398454974</t>
  </si>
  <si>
    <t>CA398455069</t>
  </si>
  <si>
    <t>CS398438477</t>
  </si>
  <si>
    <t>CS398444737</t>
  </si>
  <si>
    <t>CS398519233</t>
  </si>
  <si>
    <t>CS398539688</t>
  </si>
  <si>
    <t>CS398455763</t>
  </si>
  <si>
    <t>CA398478524</t>
  </si>
  <si>
    <t>CA398466816</t>
  </si>
  <si>
    <t>CS398468288</t>
  </si>
  <si>
    <t>CS398489734</t>
  </si>
  <si>
    <t>CS398484099</t>
  </si>
  <si>
    <t>CS398503551</t>
  </si>
  <si>
    <t>CS398543079</t>
  </si>
  <si>
    <t>CS398550816</t>
  </si>
  <si>
    <t>CS398415983</t>
  </si>
  <si>
    <t>CA398460145</t>
  </si>
  <si>
    <t>CS398461707</t>
  </si>
  <si>
    <t>CS398491498</t>
  </si>
  <si>
    <t>CS398416436</t>
  </si>
  <si>
    <t>CS398431780</t>
  </si>
  <si>
    <t>CS398433333</t>
  </si>
  <si>
    <t>MH-MR-614GD</t>
  </si>
  <si>
    <t>113-2622245-3061041</t>
  </si>
  <si>
    <t>112-3550189-8327447</t>
  </si>
  <si>
    <t>113-9663871-1546640</t>
  </si>
  <si>
    <t>112-2861294-2844218</t>
  </si>
  <si>
    <t>112-2524176-2557035</t>
  </si>
  <si>
    <t>111-2117760-6822657</t>
  </si>
  <si>
    <t>113-2042094-1713846</t>
  </si>
  <si>
    <t>112-7621910-8859426</t>
  </si>
  <si>
    <t>1731-2257-7105-6650</t>
  </si>
  <si>
    <t>1731-1895-4714-1141</t>
  </si>
  <si>
    <t>1731-1893-9921-7784</t>
  </si>
  <si>
    <t>1731-1789-7866-8693</t>
  </si>
  <si>
    <t>1731-0920-2326-4141</t>
  </si>
  <si>
    <t>CS399353235</t>
  </si>
  <si>
    <t>CS399405177</t>
  </si>
  <si>
    <t>CS399354282</t>
  </si>
  <si>
    <t>CS399398502</t>
  </si>
  <si>
    <t>CS399404411</t>
  </si>
  <si>
    <t>CS399408738</t>
  </si>
  <si>
    <t>CS399280791</t>
  </si>
  <si>
    <t>CS399391611</t>
  </si>
  <si>
    <t>CS399261948</t>
  </si>
  <si>
    <t>CS399420863</t>
  </si>
  <si>
    <t>CS399366101</t>
  </si>
  <si>
    <t>CS399311934</t>
  </si>
  <si>
    <t>CS399312716</t>
  </si>
  <si>
    <t>CS399280758</t>
  </si>
  <si>
    <t>CS399394265</t>
  </si>
  <si>
    <t>CA399330776</t>
  </si>
  <si>
    <t>CS399395059</t>
  </si>
  <si>
    <t>CS399268930</t>
  </si>
  <si>
    <t>CS399322903</t>
  </si>
  <si>
    <t>CS399309935</t>
  </si>
  <si>
    <t>CS399372143</t>
  </si>
  <si>
    <t>CS399277250</t>
  </si>
  <si>
    <t>CS399368053</t>
  </si>
  <si>
    <t>CS399305311</t>
  </si>
  <si>
    <t>CS399395158</t>
  </si>
  <si>
    <t>CS399408976</t>
  </si>
  <si>
    <t>CA399087958</t>
  </si>
  <si>
    <t>CS399326322</t>
  </si>
  <si>
    <t>CA399355392</t>
  </si>
  <si>
    <t>CS399250750</t>
  </si>
  <si>
    <t>CS399279294</t>
  </si>
  <si>
    <t>CA399292203</t>
  </si>
  <si>
    <t>CS399284989</t>
  </si>
  <si>
    <t>CS399269573</t>
  </si>
  <si>
    <t>CS399332754</t>
  </si>
  <si>
    <t>CS399271630</t>
  </si>
  <si>
    <t>CS399293713</t>
  </si>
  <si>
    <t>CS399277202</t>
  </si>
  <si>
    <t>CS399289520</t>
  </si>
  <si>
    <t>CS399275364</t>
  </si>
  <si>
    <t>CS399300312</t>
  </si>
  <si>
    <t>CS399304817</t>
  </si>
  <si>
    <t>CA399302310</t>
  </si>
  <si>
    <t>CS399321443</t>
  </si>
  <si>
    <t>CS399299242</t>
  </si>
  <si>
    <t>CS399322671</t>
  </si>
  <si>
    <t>CS399304857</t>
  </si>
  <si>
    <t>CS399305670</t>
  </si>
  <si>
    <t>CS399305985</t>
  </si>
  <si>
    <t>CS399313000</t>
  </si>
  <si>
    <t>CS399316805</t>
  </si>
  <si>
    <t>CA399295417</t>
  </si>
  <si>
    <t>CS399316280</t>
  </si>
  <si>
    <t>CS399342343</t>
  </si>
  <si>
    <t>CS399332400</t>
  </si>
  <si>
    <t>CS399327319</t>
  </si>
  <si>
    <t>CS399325469</t>
  </si>
  <si>
    <t>CS399327074</t>
  </si>
  <si>
    <t>CA399330773</t>
  </si>
  <si>
    <t>CS399338077</t>
  </si>
  <si>
    <t>CS399330880</t>
  </si>
  <si>
    <t>CS399336238</t>
  </si>
  <si>
    <t>CS399338054</t>
  </si>
  <si>
    <t>CS399372576</t>
  </si>
  <si>
    <t>CS399372997</t>
  </si>
  <si>
    <t>CS399359563</t>
  </si>
  <si>
    <t>CS399346020</t>
  </si>
  <si>
    <t>CS399319677</t>
  </si>
  <si>
    <t>CS399348451</t>
  </si>
  <si>
    <t>CS399320092</t>
  </si>
  <si>
    <t>CS399382384</t>
  </si>
  <si>
    <t>CS399346535</t>
  </si>
  <si>
    <t>CS399372162</t>
  </si>
  <si>
    <t>CS399324328</t>
  </si>
  <si>
    <t>CS399375339</t>
  </si>
  <si>
    <t>CS399345049</t>
  </si>
  <si>
    <t>CS399385668</t>
  </si>
  <si>
    <t>CS399334895</t>
  </si>
  <si>
    <t>CS399355920</t>
  </si>
  <si>
    <t>CS399338956</t>
  </si>
  <si>
    <t>CS399350487</t>
  </si>
  <si>
    <t>CS399363909</t>
  </si>
  <si>
    <t>CS399374863</t>
  </si>
  <si>
    <t>CS399397966</t>
  </si>
  <si>
    <t>CS399398923</t>
  </si>
  <si>
    <t>CS399342621</t>
  </si>
  <si>
    <t>CS399364651</t>
  </si>
  <si>
    <t>CS399364136</t>
  </si>
  <si>
    <t>CS399373295</t>
  </si>
  <si>
    <t>CS399376445</t>
  </si>
  <si>
    <t>CS399377148</t>
  </si>
  <si>
    <t>CS399347575</t>
  </si>
  <si>
    <t>CS399370963</t>
  </si>
  <si>
    <t>CS399351776</t>
  </si>
  <si>
    <t>CS399353115</t>
  </si>
  <si>
    <t>CS399372394</t>
  </si>
  <si>
    <t>CS399384599</t>
  </si>
  <si>
    <t>CS399373144</t>
  </si>
  <si>
    <t>CS399354914</t>
  </si>
  <si>
    <t>CS399356538</t>
  </si>
  <si>
    <t>CS399394593</t>
  </si>
  <si>
    <t>CS399397390</t>
  </si>
  <si>
    <t>CS399362680</t>
  </si>
  <si>
    <t>CS399397398</t>
  </si>
  <si>
    <t>CS399388529</t>
  </si>
  <si>
    <t>CS399399751</t>
  </si>
  <si>
    <t>CS399403614</t>
  </si>
  <si>
    <t>CS399401630</t>
  </si>
  <si>
    <t>CS399402728</t>
  </si>
  <si>
    <t>CS399403550</t>
  </si>
  <si>
    <t>CS399403653</t>
  </si>
  <si>
    <t>CS399391309</t>
  </si>
  <si>
    <t>CS399392784</t>
  </si>
  <si>
    <t>CS399411821</t>
  </si>
  <si>
    <t>CS399414832</t>
  </si>
  <si>
    <t>CS399409113</t>
  </si>
  <si>
    <t>CS399385918</t>
  </si>
  <si>
    <t>CS399420079</t>
  </si>
  <si>
    <t>CS399406629</t>
  </si>
  <si>
    <t>CS399411916</t>
  </si>
  <si>
    <t>CS399414559</t>
  </si>
  <si>
    <t>CS399407003</t>
  </si>
  <si>
    <t>CS399397915</t>
  </si>
  <si>
    <t>CS399420216</t>
  </si>
  <si>
    <t>CS399403619</t>
  </si>
  <si>
    <t>CS399413921</t>
  </si>
  <si>
    <t>CS399310424</t>
  </si>
  <si>
    <t>CS399272102</t>
  </si>
  <si>
    <t>CS399283928</t>
  </si>
  <si>
    <t>CA399302311</t>
  </si>
  <si>
    <t>CS399243572</t>
  </si>
  <si>
    <t>CS399250747</t>
  </si>
  <si>
    <t>CS399259448</t>
  </si>
  <si>
    <t>CA399244484</t>
  </si>
  <si>
    <t>CS399244661</t>
  </si>
  <si>
    <t>CS399248105</t>
  </si>
  <si>
    <t>CS399245881</t>
  </si>
  <si>
    <t>CS399242141</t>
  </si>
  <si>
    <t>CS399262807</t>
  </si>
  <si>
    <t>CS399257403</t>
  </si>
  <si>
    <t>CS399257528</t>
  </si>
  <si>
    <t>CS399245517</t>
  </si>
  <si>
    <t>CS399263351</t>
  </si>
  <si>
    <t>CS399262751</t>
  </si>
  <si>
    <t>CS399310706</t>
  </si>
  <si>
    <t>CA399251746</t>
  </si>
  <si>
    <t>CS399262127</t>
  </si>
  <si>
    <t>113-7311760-5817055</t>
  </si>
  <si>
    <t>112-8874978-5179417</t>
  </si>
  <si>
    <t>113-1691889-9521824</t>
  </si>
  <si>
    <t>111-9421250-8910661</t>
  </si>
  <si>
    <t>114-4329000-7646661</t>
  </si>
  <si>
    <t>114-3678060-9688230</t>
  </si>
  <si>
    <t>111-0310345-1599433</t>
  </si>
  <si>
    <t>111-9311808-8768201</t>
  </si>
  <si>
    <t>113-6222551-7917808</t>
  </si>
  <si>
    <t>1731-2966-6721-4735</t>
  </si>
  <si>
    <t>1731-2913-2767-7801</t>
  </si>
  <si>
    <t>1731-2677-3378-0620</t>
  </si>
  <si>
    <t>CS399996729</t>
  </si>
  <si>
    <t>CS399781274</t>
  </si>
  <si>
    <t>CS399921935</t>
  </si>
  <si>
    <t>CS399948595</t>
  </si>
  <si>
    <t>CS399827582</t>
  </si>
  <si>
    <t>CS399936506</t>
  </si>
  <si>
    <t>CS399859041</t>
  </si>
  <si>
    <t>CS399817620</t>
  </si>
  <si>
    <t>CS399857975</t>
  </si>
  <si>
    <t>CS399943263</t>
  </si>
  <si>
    <t>CS400030262</t>
  </si>
  <si>
    <t>CS399905358</t>
  </si>
  <si>
    <t>CS399970386</t>
  </si>
  <si>
    <t>CS400008246</t>
  </si>
  <si>
    <t>CS400003387</t>
  </si>
  <si>
    <t>CS400031927</t>
  </si>
  <si>
    <t>CS400064540</t>
  </si>
  <si>
    <t>CS399881430</t>
  </si>
  <si>
    <t>CS400016654</t>
  </si>
  <si>
    <t>CS399920074</t>
  </si>
  <si>
    <t>CS400031503</t>
  </si>
  <si>
    <t>CS399899169</t>
  </si>
  <si>
    <t>CS399706146</t>
  </si>
  <si>
    <t>CS399772388</t>
  </si>
  <si>
    <t>CA399548288</t>
  </si>
  <si>
    <t>CS399898037</t>
  </si>
  <si>
    <t>CS399538472</t>
  </si>
  <si>
    <t>CS399615328</t>
  </si>
  <si>
    <t>CS399689199</t>
  </si>
  <si>
    <t>CS399686389</t>
  </si>
  <si>
    <t>CS399780891</t>
  </si>
  <si>
    <t>CS400047781</t>
  </si>
  <si>
    <t>CS399657230</t>
  </si>
  <si>
    <t>CA399950370</t>
  </si>
  <si>
    <t>CS399849727</t>
  </si>
  <si>
    <t>CS399787382</t>
  </si>
  <si>
    <t>CS399634571</t>
  </si>
  <si>
    <t>CS399638165</t>
  </si>
  <si>
    <t>CS399518742</t>
  </si>
  <si>
    <t>CS400008479</t>
  </si>
  <si>
    <t>CS399580327</t>
  </si>
  <si>
    <t>CS399647605</t>
  </si>
  <si>
    <t>CS399769802</t>
  </si>
  <si>
    <t>CS399947299</t>
  </si>
  <si>
    <t>CS399500369</t>
  </si>
  <si>
    <t>CS399952524</t>
  </si>
  <si>
    <t>CS399762842</t>
  </si>
  <si>
    <t>CA399688756</t>
  </si>
  <si>
    <t>CS399775675</t>
  </si>
  <si>
    <t>CS400010184</t>
  </si>
  <si>
    <t>CS399871922</t>
  </si>
  <si>
    <t>CS399876620</t>
  </si>
  <si>
    <t>CS399516684</t>
  </si>
  <si>
    <t>CS399964946</t>
  </si>
  <si>
    <t>CS399916548</t>
  </si>
  <si>
    <t>CS399566409</t>
  </si>
  <si>
    <t>CA399775078</t>
  </si>
  <si>
    <t>CS399711413</t>
  </si>
  <si>
    <t>CS399580504</t>
  </si>
  <si>
    <t>CS399554202</t>
  </si>
  <si>
    <t>CS399915541</t>
  </si>
  <si>
    <t>CS399523756</t>
  </si>
  <si>
    <t>CS400048833</t>
  </si>
  <si>
    <t>CS399795772</t>
  </si>
  <si>
    <t>CS400061698</t>
  </si>
  <si>
    <t>CS399584777</t>
  </si>
  <si>
    <t>CS399576435</t>
  </si>
  <si>
    <t>CS399539318</t>
  </si>
  <si>
    <t>CS399784308</t>
  </si>
  <si>
    <t>CS399884434</t>
  </si>
  <si>
    <t>CS400032263</t>
  </si>
  <si>
    <t>CS399819982</t>
  </si>
  <si>
    <t>CA399753104</t>
  </si>
  <si>
    <t>CS400061688</t>
  </si>
  <si>
    <t>CS399843168</t>
  </si>
  <si>
    <t>CS399760206</t>
  </si>
  <si>
    <t>CA399688654</t>
  </si>
  <si>
    <t>CS399565214</t>
  </si>
  <si>
    <t>CS399677402</t>
  </si>
  <si>
    <t>CS399839999</t>
  </si>
  <si>
    <t>CS399656967</t>
  </si>
  <si>
    <t>CS399772605</t>
  </si>
  <si>
    <t>CA399548960</t>
  </si>
  <si>
    <t>CS399690691</t>
  </si>
  <si>
    <t>CS399622941</t>
  </si>
  <si>
    <t>CS399650894</t>
  </si>
  <si>
    <t>CS399838032</t>
  </si>
  <si>
    <t>CA399584363</t>
  </si>
  <si>
    <t>CS399605077</t>
  </si>
  <si>
    <t>CS400045871</t>
  </si>
  <si>
    <t>CS399774292</t>
  </si>
  <si>
    <t>CS399559381</t>
  </si>
  <si>
    <t>CS399530708</t>
  </si>
  <si>
    <t>CS399873075</t>
  </si>
  <si>
    <t>CS399969383</t>
  </si>
  <si>
    <t>CS399523425</t>
  </si>
  <si>
    <t>CS399513050</t>
  </si>
  <si>
    <t>CS399960054</t>
  </si>
  <si>
    <t>CS399755007</t>
  </si>
  <si>
    <t>CS399745863</t>
  </si>
  <si>
    <t>CS399887368</t>
  </si>
  <si>
    <t>CS400006930</t>
  </si>
  <si>
    <t>CS399597171</t>
  </si>
  <si>
    <t>CA399553179</t>
  </si>
  <si>
    <t>CS399594188</t>
  </si>
  <si>
    <t>CS399804159</t>
  </si>
  <si>
    <t>CS399645812</t>
  </si>
  <si>
    <t>CA399631373</t>
  </si>
  <si>
    <t>CS400043102</t>
  </si>
  <si>
    <t>CS399456199</t>
  </si>
  <si>
    <t>CS399529247</t>
  </si>
  <si>
    <t>CS399518576</t>
  </si>
  <si>
    <t>CS399444662</t>
  </si>
  <si>
    <t>CS399520968</t>
  </si>
  <si>
    <t>CS399760595</t>
  </si>
  <si>
    <t>CA399558548</t>
  </si>
  <si>
    <t>CS399550429</t>
  </si>
  <si>
    <t>CS399523318</t>
  </si>
  <si>
    <t>CS399488719</t>
  </si>
  <si>
    <t>CA399457977</t>
  </si>
  <si>
    <t>CS399528045</t>
  </si>
  <si>
    <t>CS399811657</t>
  </si>
  <si>
    <t>CS399537191</t>
  </si>
  <si>
    <t>CS399624734</t>
  </si>
  <si>
    <t>CS399544733</t>
  </si>
  <si>
    <t>CS399554500</t>
  </si>
  <si>
    <t>CS399812255</t>
  </si>
  <si>
    <t>CS399523560</t>
  </si>
  <si>
    <t>CS399569625</t>
  </si>
  <si>
    <t>CS399560543</t>
  </si>
  <si>
    <t>CS399519825</t>
  </si>
  <si>
    <t>CS399560561</t>
  </si>
  <si>
    <t>CS399881075</t>
  </si>
  <si>
    <t>CS399562529</t>
  </si>
  <si>
    <t>CS399563126</t>
  </si>
  <si>
    <t>CA399778095</t>
  </si>
  <si>
    <t>CS399589441</t>
  </si>
  <si>
    <t>CS399609438</t>
  </si>
  <si>
    <t>CS399528860</t>
  </si>
  <si>
    <t>CS399529967</t>
  </si>
  <si>
    <t>CS399836532</t>
  </si>
  <si>
    <t>CS399582271</t>
  </si>
  <si>
    <t>CS399584749</t>
  </si>
  <si>
    <t>CS399984105</t>
  </si>
  <si>
    <t>CS399624096</t>
  </si>
  <si>
    <t>CS399624098</t>
  </si>
  <si>
    <t>CS399511083</t>
  </si>
  <si>
    <t>CS399512620</t>
  </si>
  <si>
    <t>CS399536985</t>
  </si>
  <si>
    <t>CS399588800</t>
  </si>
  <si>
    <t>CS399943878</t>
  </si>
  <si>
    <t>CS399559656</t>
  </si>
  <si>
    <t>CS399775624</t>
  </si>
  <si>
    <t>CS399536841</t>
  </si>
  <si>
    <t>CS399525549</t>
  </si>
  <si>
    <t>CS399549061</t>
  </si>
  <si>
    <t>CS399552016</t>
  </si>
  <si>
    <t>CS399732721</t>
  </si>
  <si>
    <t>CS399532208</t>
  </si>
  <si>
    <t>CS399595929</t>
  </si>
  <si>
    <t>CS399909659</t>
  </si>
  <si>
    <t>CS399597366</t>
  </si>
  <si>
    <t>CS399720285</t>
  </si>
  <si>
    <t>CS399625638</t>
  </si>
  <si>
    <t>CS399655062</t>
  </si>
  <si>
    <t>CS399605014</t>
  </si>
  <si>
    <t>CS399782539</t>
  </si>
  <si>
    <t>CS399662452</t>
  </si>
  <si>
    <t>CS399546745</t>
  </si>
  <si>
    <t>CS399617050</t>
  </si>
  <si>
    <t>CA399572356</t>
  </si>
  <si>
    <t>CS399628604</t>
  </si>
  <si>
    <t>CS399629690</t>
  </si>
  <si>
    <t>CS399592208</t>
  </si>
  <si>
    <t>CS399623999</t>
  </si>
  <si>
    <t>CS399566845</t>
  </si>
  <si>
    <t>CS399653520</t>
  </si>
  <si>
    <t>CS399556741</t>
  </si>
  <si>
    <t>CS399673614</t>
  </si>
  <si>
    <t>CS399594597</t>
  </si>
  <si>
    <t>CS399651047</t>
  </si>
  <si>
    <t>CS399740329</t>
  </si>
  <si>
    <t>CS399658572</t>
  </si>
  <si>
    <t>CS399810239</t>
  </si>
  <si>
    <t>CS399677094</t>
  </si>
  <si>
    <t>CS399615327</t>
  </si>
  <si>
    <t>CS399649188</t>
  </si>
  <si>
    <t>CS399827186</t>
  </si>
  <si>
    <t>CS399679287</t>
  </si>
  <si>
    <t>CS399664643</t>
  </si>
  <si>
    <t>CS399601581</t>
  </si>
  <si>
    <t>CS399939869</t>
  </si>
  <si>
    <t>CA399672006</t>
  </si>
  <si>
    <t>CS399697547</t>
  </si>
  <si>
    <t>CS399581958</t>
  </si>
  <si>
    <t>CS399651848</t>
  </si>
  <si>
    <t>CS399685270</t>
  </si>
  <si>
    <t>CS399677853</t>
  </si>
  <si>
    <t>CS399760507</t>
  </si>
  <si>
    <t>CS399694464</t>
  </si>
  <si>
    <t>CS399583858</t>
  </si>
  <si>
    <t>CS399790195</t>
  </si>
  <si>
    <t>CS399689134</t>
  </si>
  <si>
    <t>CS399684209</t>
  </si>
  <si>
    <t>CS400022972</t>
  </si>
  <si>
    <t>CS399833801</t>
  </si>
  <si>
    <t>CS399623545</t>
  </si>
  <si>
    <t>CS399589790</t>
  </si>
  <si>
    <t>CS399724607</t>
  </si>
  <si>
    <t>CS399700182</t>
  </si>
  <si>
    <t>CS400025835</t>
  </si>
  <si>
    <t>CS399709681</t>
  </si>
  <si>
    <t>CS399637087</t>
  </si>
  <si>
    <t>CS399782758</t>
  </si>
  <si>
    <t>CS399703542</t>
  </si>
  <si>
    <t>CS399946261</t>
  </si>
  <si>
    <t>CS399768552</t>
  </si>
  <si>
    <t>CS399735852</t>
  </si>
  <si>
    <t>CS399602920</t>
  </si>
  <si>
    <t>CS399603446</t>
  </si>
  <si>
    <t>CS399613609</t>
  </si>
  <si>
    <t>CS400041469</t>
  </si>
  <si>
    <t>CS399618075</t>
  </si>
  <si>
    <t>CS399788205</t>
  </si>
  <si>
    <t>CS399648752</t>
  </si>
  <si>
    <t>CS399612224</t>
  </si>
  <si>
    <t>CS399754998</t>
  </si>
  <si>
    <t>CS399700915</t>
  </si>
  <si>
    <t>CA399643031</t>
  </si>
  <si>
    <t>CS399693240</t>
  </si>
  <si>
    <t>CS399761109</t>
  </si>
  <si>
    <t>CS399734854</t>
  </si>
  <si>
    <t>CA399617656</t>
  </si>
  <si>
    <t>CS399700084</t>
  </si>
  <si>
    <t>CA399768191</t>
  </si>
  <si>
    <t>CS399739603</t>
  </si>
  <si>
    <t>CS399618592</t>
  </si>
  <si>
    <t>CS399821145</t>
  </si>
  <si>
    <t>CS399871478</t>
  </si>
  <si>
    <t>CS399742728</t>
  </si>
  <si>
    <t>CS399663643</t>
  </si>
  <si>
    <t>CS399620961</t>
  </si>
  <si>
    <t>CS399626447</t>
  </si>
  <si>
    <t>CA399780774</t>
  </si>
  <si>
    <t>CA399626911</t>
  </si>
  <si>
    <t>CS399709234</t>
  </si>
  <si>
    <t>CS399787167</t>
  </si>
  <si>
    <t>CS400055935</t>
  </si>
  <si>
    <t>CS399662805</t>
  </si>
  <si>
    <t>CS399625736</t>
  </si>
  <si>
    <t>CS399646399</t>
  </si>
  <si>
    <t>CS399800831</t>
  </si>
  <si>
    <t>CS399812216</t>
  </si>
  <si>
    <t>CS399744603</t>
  </si>
  <si>
    <t>CS399669097</t>
  </si>
  <si>
    <t>CS399778737</t>
  </si>
  <si>
    <t>CS399824859</t>
  </si>
  <si>
    <t>CS399759493</t>
  </si>
  <si>
    <t>CS399737250</t>
  </si>
  <si>
    <t>CS399810772</t>
  </si>
  <si>
    <t>CS399652528</t>
  </si>
  <si>
    <t>CS399746038</t>
  </si>
  <si>
    <t>CS399776817</t>
  </si>
  <si>
    <t>CS399762311</t>
  </si>
  <si>
    <t>CS399742990</t>
  </si>
  <si>
    <t>CS399763443</t>
  </si>
  <si>
    <t>CS399873360</t>
  </si>
  <si>
    <t>CS399681603</t>
  </si>
  <si>
    <t>CS399833965</t>
  </si>
  <si>
    <t>CS399647631</t>
  </si>
  <si>
    <t>CS399750429</t>
  </si>
  <si>
    <t>CS399691790</t>
  </si>
  <si>
    <t>CS399657865</t>
  </si>
  <si>
    <t>CS399817208</t>
  </si>
  <si>
    <t>CS399786122</t>
  </si>
  <si>
    <t>CS399846658</t>
  </si>
  <si>
    <t>CS399743096</t>
  </si>
  <si>
    <t>CS399771644</t>
  </si>
  <si>
    <t>CS399762833</t>
  </si>
  <si>
    <t>CS399874929</t>
  </si>
  <si>
    <t>CS399866444</t>
  </si>
  <si>
    <t>CS399700041</t>
  </si>
  <si>
    <t>CS399805578</t>
  </si>
  <si>
    <t>CS399665093</t>
  </si>
  <si>
    <t>CS399813963</t>
  </si>
  <si>
    <t>CS399675903</t>
  </si>
  <si>
    <t>CS399919460</t>
  </si>
  <si>
    <t>CS399881588</t>
  </si>
  <si>
    <t>CS399694970</t>
  </si>
  <si>
    <t>CS399688126</t>
  </si>
  <si>
    <t>CS399888312</t>
  </si>
  <si>
    <t>CA399718223</t>
  </si>
  <si>
    <t>CS399832850</t>
  </si>
  <si>
    <t>CS399748424</t>
  </si>
  <si>
    <t>CS399840662</t>
  </si>
  <si>
    <t>CS399829370</t>
  </si>
  <si>
    <t>CS399837766</t>
  </si>
  <si>
    <t>CS399740035</t>
  </si>
  <si>
    <t>CS399795663</t>
  </si>
  <si>
    <t>CS400016101</t>
  </si>
  <si>
    <t>CS399892442</t>
  </si>
  <si>
    <t>CS399700040</t>
  </si>
  <si>
    <t>CS399869831</t>
  </si>
  <si>
    <t>CA399737490</t>
  </si>
  <si>
    <t>CS399701929</t>
  </si>
  <si>
    <t>CS399879758</t>
  </si>
  <si>
    <t>CS400049403</t>
  </si>
  <si>
    <t>CS400002958</t>
  </si>
  <si>
    <t>CA399894013</t>
  </si>
  <si>
    <t>CA400019853</t>
  </si>
  <si>
    <t>CS399726198</t>
  </si>
  <si>
    <t>CS399885934</t>
  </si>
  <si>
    <t>CS399891376</t>
  </si>
  <si>
    <t>CS399723723</t>
  </si>
  <si>
    <t>CS399721466</t>
  </si>
  <si>
    <t>CS399735993</t>
  </si>
  <si>
    <t>CS399776995</t>
  </si>
  <si>
    <t>CS399915825</t>
  </si>
  <si>
    <t>CS399916761</t>
  </si>
  <si>
    <t>CS399988463</t>
  </si>
  <si>
    <t>CS399746768</t>
  </si>
  <si>
    <t>CS399880227</t>
  </si>
  <si>
    <t>CA399977467</t>
  </si>
  <si>
    <t>CS400001653</t>
  </si>
  <si>
    <t>CS399933651</t>
  </si>
  <si>
    <t>CS399737281</t>
  </si>
  <si>
    <t>CS400047771</t>
  </si>
  <si>
    <t>CS399890682</t>
  </si>
  <si>
    <t>CA400000426</t>
  </si>
  <si>
    <t>CS399809096</t>
  </si>
  <si>
    <t>CS400001165</t>
  </si>
  <si>
    <t>CS399924181</t>
  </si>
  <si>
    <t>CS399942073</t>
  </si>
  <si>
    <t>CS400027047</t>
  </si>
  <si>
    <t>CS399945715</t>
  </si>
  <si>
    <t>CS399979864</t>
  </si>
  <si>
    <t>CS399747641</t>
  </si>
  <si>
    <t>CS399910402</t>
  </si>
  <si>
    <t>CS399812036</t>
  </si>
  <si>
    <t>CS399854025</t>
  </si>
  <si>
    <t>CS399751654</t>
  </si>
  <si>
    <t>CA400022978</t>
  </si>
  <si>
    <t>CS399771159</t>
  </si>
  <si>
    <t>CS400036214</t>
  </si>
  <si>
    <t>CS400062808</t>
  </si>
  <si>
    <t>CS399890793</t>
  </si>
  <si>
    <t>CS400019887</t>
  </si>
  <si>
    <t>CS400009158</t>
  </si>
  <si>
    <t>CS399794480</t>
  </si>
  <si>
    <t>CS399796961</t>
  </si>
  <si>
    <t>CS399990615</t>
  </si>
  <si>
    <t>CS399944091</t>
  </si>
  <si>
    <t>CA400008061</t>
  </si>
  <si>
    <t>CS400005249</t>
  </si>
  <si>
    <t>CS399807432</t>
  </si>
  <si>
    <t>CS400011397</t>
  </si>
  <si>
    <t>CS400036528</t>
  </si>
  <si>
    <t>CS400023348</t>
  </si>
  <si>
    <t>CS399849481</t>
  </si>
  <si>
    <t>CS399779286</t>
  </si>
  <si>
    <t>CS399987617</t>
  </si>
  <si>
    <t>CS400062370</t>
  </si>
  <si>
    <t>CS399992918</t>
  </si>
  <si>
    <t>CS399929988</t>
  </si>
  <si>
    <t>CS399905315</t>
  </si>
  <si>
    <t>CS400035244</t>
  </si>
  <si>
    <t>CS400037194</t>
  </si>
  <si>
    <t>CS400039645</t>
  </si>
  <si>
    <t>CS399892016</t>
  </si>
  <si>
    <t>CS399898452</t>
  </si>
  <si>
    <t>CS399792076</t>
  </si>
  <si>
    <t>CS399801192</t>
  </si>
  <si>
    <t>CS399939796</t>
  </si>
  <si>
    <t>CS399962781</t>
  </si>
  <si>
    <t>CS400036035</t>
  </si>
  <si>
    <t>CS399986306</t>
  </si>
  <si>
    <t>CS399818398</t>
  </si>
  <si>
    <t>CS400010968</t>
  </si>
  <si>
    <t>CS399814913</t>
  </si>
  <si>
    <t>CS399854184</t>
  </si>
  <si>
    <t>CS399823596</t>
  </si>
  <si>
    <t>CS399816957</t>
  </si>
  <si>
    <t>CS399839783</t>
  </si>
  <si>
    <t>CS399825155</t>
  </si>
  <si>
    <t>CS399957453</t>
  </si>
  <si>
    <t>CS399984451</t>
  </si>
  <si>
    <t>CS399934540</t>
  </si>
  <si>
    <t>CS399875274</t>
  </si>
  <si>
    <t>CS399877653</t>
  </si>
  <si>
    <t>CS399938261</t>
  </si>
  <si>
    <t>CS399827795</t>
  </si>
  <si>
    <t>CS399871046</t>
  </si>
  <si>
    <t>CS400004444</t>
  </si>
  <si>
    <t>CS399947154</t>
  </si>
  <si>
    <t>CS399874782</t>
  </si>
  <si>
    <t>CS399879565</t>
  </si>
  <si>
    <t>CS399965671</t>
  </si>
  <si>
    <t>CS399974194</t>
  </si>
  <si>
    <t>CS399847992</t>
  </si>
  <si>
    <t>CS399837231</t>
  </si>
  <si>
    <t>CS399953299</t>
  </si>
  <si>
    <t>CS400022835</t>
  </si>
  <si>
    <t>CS399956409</t>
  </si>
  <si>
    <t>CS400066167</t>
  </si>
  <si>
    <t>CS399875649</t>
  </si>
  <si>
    <t>CS399884617</t>
  </si>
  <si>
    <t>CS399877619</t>
  </si>
  <si>
    <t>CS399885914</t>
  </si>
  <si>
    <t>CS400023136</t>
  </si>
  <si>
    <t>CS399862595</t>
  </si>
  <si>
    <t>CS400043095</t>
  </si>
  <si>
    <t>CS399858238</t>
  </si>
  <si>
    <t>CS400025490</t>
  </si>
  <si>
    <t>CS399979688</t>
  </si>
  <si>
    <t>CS399902052</t>
  </si>
  <si>
    <t>CS399862061</t>
  </si>
  <si>
    <t>CS399906727</t>
  </si>
  <si>
    <t>CS400046428</t>
  </si>
  <si>
    <t>CS399916327</t>
  </si>
  <si>
    <t>CS399872242</t>
  </si>
  <si>
    <t>CS399882719</t>
  </si>
  <si>
    <t>CA399921288</t>
  </si>
  <si>
    <t>CS399991175</t>
  </si>
  <si>
    <t>CS399904589</t>
  </si>
  <si>
    <t>CS399887716</t>
  </si>
  <si>
    <t>CS400003352</t>
  </si>
  <si>
    <t>CS400048448</t>
  </si>
  <si>
    <t>CS399881265</t>
  </si>
  <si>
    <t>CS399997818</t>
  </si>
  <si>
    <t>CS399895131</t>
  </si>
  <si>
    <t>CS400064555</t>
  </si>
  <si>
    <t>CS400057999</t>
  </si>
  <si>
    <t>CS400061579</t>
  </si>
  <si>
    <t>CS400017999</t>
  </si>
  <si>
    <t>CS399898721</t>
  </si>
  <si>
    <t>CS400016262</t>
  </si>
  <si>
    <t>CS399904400</t>
  </si>
  <si>
    <t>CS399895880</t>
  </si>
  <si>
    <t>CS399896258</t>
  </si>
  <si>
    <t>CS399898082</t>
  </si>
  <si>
    <t>CS399948247</t>
  </si>
  <si>
    <t>CA399906544</t>
  </si>
  <si>
    <t>CS400023123</t>
  </si>
  <si>
    <t>CS399916289</t>
  </si>
  <si>
    <t>CS399912030</t>
  </si>
  <si>
    <t>CS400025204</t>
  </si>
  <si>
    <t>CS400031967</t>
  </si>
  <si>
    <t>CS399918065</t>
  </si>
  <si>
    <t>CS399936533</t>
  </si>
  <si>
    <t>CS399905921</t>
  </si>
  <si>
    <t>CS400039070</t>
  </si>
  <si>
    <t>MH-DV-5009</t>
  </si>
  <si>
    <t>CS400051849</t>
  </si>
  <si>
    <t>CA399919783</t>
  </si>
  <si>
    <t>CS399954589</t>
  </si>
  <si>
    <t>CS400040038</t>
  </si>
  <si>
    <t>CS399920087</t>
  </si>
  <si>
    <t>CS399940090</t>
  </si>
  <si>
    <t>CS400058741</t>
  </si>
  <si>
    <t>CS399942580</t>
  </si>
  <si>
    <t>CS399954109</t>
  </si>
  <si>
    <t>CS399971060</t>
  </si>
  <si>
    <t>CS399996900</t>
  </si>
  <si>
    <t>CA399966744</t>
  </si>
  <si>
    <t>CS400061191</t>
  </si>
  <si>
    <t>CS400010557</t>
  </si>
  <si>
    <t>CS399975327</t>
  </si>
  <si>
    <t>CS400022235</t>
  </si>
  <si>
    <t>CS399996082</t>
  </si>
  <si>
    <t>CS400024881</t>
  </si>
  <si>
    <t>CS400049937</t>
  </si>
  <si>
    <t>CS400035483</t>
  </si>
  <si>
    <t>CS400043395</t>
  </si>
  <si>
    <t>CS399997290</t>
  </si>
  <si>
    <t>CS400050333</t>
  </si>
  <si>
    <t>CS400036235</t>
  </si>
  <si>
    <t>CS400058198</t>
  </si>
  <si>
    <t>CS400022822</t>
  </si>
  <si>
    <t>CS400058361</t>
  </si>
  <si>
    <t>CS400063317</t>
  </si>
  <si>
    <t>CS400025813</t>
  </si>
  <si>
    <t>CS400026317</t>
  </si>
  <si>
    <t>CS400039570</t>
  </si>
  <si>
    <t>CS400031128</t>
  </si>
  <si>
    <t>CS400065307</t>
  </si>
  <si>
    <t>CS400065308</t>
  </si>
  <si>
    <t>CS400045532</t>
  </si>
  <si>
    <t>CS400068271</t>
  </si>
  <si>
    <t>CS400054681</t>
  </si>
  <si>
    <t>CA399457979</t>
  </si>
  <si>
    <t>CS399781509</t>
  </si>
  <si>
    <t>CS399877177</t>
  </si>
  <si>
    <t>CA399906546</t>
  </si>
  <si>
    <t>CS399915923</t>
  </si>
  <si>
    <t>CA399977472</t>
  </si>
  <si>
    <t>CA400019857</t>
  </si>
  <si>
    <t>CS399446253</t>
  </si>
  <si>
    <t>CS399490280</t>
  </si>
  <si>
    <t>CA399444804</t>
  </si>
  <si>
    <t>CS399485330</t>
  </si>
  <si>
    <t>CS399516163</t>
  </si>
  <si>
    <t>CS399464705</t>
  </si>
  <si>
    <t>CS399471384</t>
  </si>
  <si>
    <t>CS399497387</t>
  </si>
  <si>
    <t>CA399526156</t>
  </si>
  <si>
    <t>CS399495266</t>
  </si>
  <si>
    <t>CS399433608</t>
  </si>
  <si>
    <t>CS399454622</t>
  </si>
  <si>
    <t>CS399422239</t>
  </si>
  <si>
    <t>CS399458781</t>
  </si>
  <si>
    <t>CS399423417</t>
  </si>
  <si>
    <t>CS399442224</t>
  </si>
  <si>
    <t>CA399429316</t>
  </si>
  <si>
    <t>CS399424159</t>
  </si>
  <si>
    <t>CS399438242</t>
  </si>
  <si>
    <t>CS399437098</t>
  </si>
  <si>
    <t>CS399431717</t>
  </si>
  <si>
    <t>CS399584179</t>
  </si>
  <si>
    <t>CS399438470</t>
  </si>
  <si>
    <t>CS399439091</t>
  </si>
  <si>
    <t>CS399455760</t>
  </si>
  <si>
    <t>CS399447221</t>
  </si>
  <si>
    <t>CS399458935</t>
  </si>
  <si>
    <t>CS399459488</t>
  </si>
  <si>
    <t>CS399497609</t>
  </si>
  <si>
    <t>CS399483566</t>
  </si>
  <si>
    <t>CS399484003</t>
  </si>
  <si>
    <t>CS399423562</t>
  </si>
  <si>
    <t>CS399429379</t>
  </si>
  <si>
    <t>CS399433304</t>
  </si>
  <si>
    <t>CS399438878</t>
  </si>
  <si>
    <t>CS399442191</t>
  </si>
  <si>
    <t>CS399425996</t>
  </si>
  <si>
    <t>CS399476201</t>
  </si>
  <si>
    <t>CS399439421</t>
  </si>
  <si>
    <t>CS399508073</t>
  </si>
  <si>
    <t>CS399481438</t>
  </si>
  <si>
    <t>CS399444328</t>
  </si>
  <si>
    <t>CS399493008</t>
  </si>
  <si>
    <t>CS399490702</t>
  </si>
  <si>
    <t>CS399421406</t>
  </si>
  <si>
    <t>CS399426028</t>
  </si>
  <si>
    <t>CS399493132</t>
  </si>
  <si>
    <t>CS399499772</t>
  </si>
  <si>
    <t>CS399481053</t>
  </si>
  <si>
    <t>CS399472806</t>
  </si>
  <si>
    <t>CS399433507</t>
  </si>
  <si>
    <t>CS399508118</t>
  </si>
  <si>
    <t>CS399438314</t>
  </si>
  <si>
    <t>CS399484707</t>
  </si>
  <si>
    <t>CS399461245</t>
  </si>
  <si>
    <t>CS399497922</t>
  </si>
  <si>
    <t>CS399469672</t>
  </si>
  <si>
    <t>CA399468875</t>
  </si>
  <si>
    <t>CS399497322</t>
  </si>
  <si>
    <t>CS399499507</t>
  </si>
  <si>
    <t>CS399499294</t>
  </si>
  <si>
    <t>CS399498756</t>
  </si>
  <si>
    <t>CS399491597</t>
  </si>
  <si>
    <t>CS399521137</t>
  </si>
  <si>
    <t>CS399518641</t>
  </si>
  <si>
    <t>CS399620091</t>
  </si>
  <si>
    <t>CA399529044</t>
  </si>
  <si>
    <t>CS399711657</t>
  </si>
  <si>
    <t>CS399590255</t>
  </si>
  <si>
    <t>CS399667902</t>
  </si>
  <si>
    <t>CS399675240</t>
  </si>
  <si>
    <t>114-6418339-3693849</t>
  </si>
  <si>
    <t>FBA Groveport OH CMH2</t>
  </si>
  <si>
    <t>114-6217041-9861851</t>
  </si>
  <si>
    <t>113-3658312-1280269</t>
  </si>
  <si>
    <t>112-7029027-1737817</t>
  </si>
  <si>
    <t>114-2596863-7712253</t>
  </si>
  <si>
    <t>114-0909002-0560260</t>
  </si>
  <si>
    <t>114-2693411-0962629</t>
  </si>
  <si>
    <t>114-8364255-3165837</t>
  </si>
  <si>
    <t>114-7467435-6877013</t>
  </si>
  <si>
    <t>113-2811212-3245865</t>
  </si>
  <si>
    <t>112-0815893-8402610</t>
  </si>
  <si>
    <t>111-8968164-7962621</t>
  </si>
  <si>
    <t>112-8697861-0830616</t>
  </si>
  <si>
    <t>114-6202629-9976210</t>
  </si>
  <si>
    <t>114-5907335-0736253</t>
  </si>
  <si>
    <t>111-9501369-4929863</t>
  </si>
  <si>
    <t>113-6271716-8445030</t>
  </si>
  <si>
    <t>111-7855654-6953855</t>
  </si>
  <si>
    <t>111-0815481-0780250</t>
  </si>
  <si>
    <t>112-1254237-1793000</t>
  </si>
  <si>
    <t>112-1418578-6290608</t>
  </si>
  <si>
    <t>112-8675905-7757809</t>
  </si>
  <si>
    <t>111-2302000-4217833</t>
  </si>
  <si>
    <t>112-6564461-2325012</t>
  </si>
  <si>
    <t>FBA Plainfield IN IND5</t>
  </si>
  <si>
    <t>114-5589834-6167453</t>
  </si>
  <si>
    <t>114-8358586-3717033</t>
  </si>
  <si>
    <t>111-3711566-0921046</t>
  </si>
  <si>
    <t>114-6722072-3374623</t>
  </si>
  <si>
    <t>1731-6933-4039-7551</t>
  </si>
  <si>
    <t>1731-6757-8484-7208</t>
  </si>
  <si>
    <t>1731-6636-8277-6076</t>
  </si>
  <si>
    <t>1731-6626-5703-7169</t>
  </si>
  <si>
    <t>1731-6596-9020-7149</t>
  </si>
  <si>
    <t>1731-6307-7115-0355</t>
  </si>
  <si>
    <t>1731-6052-7748-9170</t>
  </si>
  <si>
    <t>1731-5743-6965-8345</t>
  </si>
  <si>
    <t>1731-5134-3007-2094</t>
  </si>
  <si>
    <t>1731-5116-9258-0494</t>
  </si>
  <si>
    <t>1731-3961-8207-2442</t>
  </si>
  <si>
    <t>1731-3721-7904-2154</t>
  </si>
  <si>
    <t>112-0500320-4275445</t>
  </si>
  <si>
    <t>113-1772701-7396238</t>
  </si>
  <si>
    <t>113-1883567-6754628</t>
  </si>
  <si>
    <t>113-3928044-9717838</t>
  </si>
  <si>
    <t>113-5818315-3715402</t>
  </si>
  <si>
    <t>111-5848055-0245018</t>
  </si>
  <si>
    <t>113-7214596-8025034</t>
  </si>
  <si>
    <t>113-9977407-6232256</t>
  </si>
  <si>
    <t>112-7553003-6760248</t>
  </si>
  <si>
    <t>113-8237872-5171455</t>
  </si>
  <si>
    <t>114-7264635-7043419</t>
  </si>
  <si>
    <t>113-8023959-2077857</t>
  </si>
  <si>
    <t>MH-TB-861</t>
  </si>
  <si>
    <t>1731-7518-0549-1735</t>
  </si>
  <si>
    <t>1731-7510-5232-2603</t>
  </si>
  <si>
    <t>1731-7320-1901-9336</t>
  </si>
  <si>
    <t>1731-7297-9621-2301</t>
  </si>
  <si>
    <t>1731-7287-3269-9833</t>
  </si>
  <si>
    <t>1731-7221-0701-6641</t>
  </si>
  <si>
    <t>MH-WD-413</t>
  </si>
  <si>
    <t>MH-MD-13019</t>
  </si>
  <si>
    <t>CS399716729</t>
  </si>
  <si>
    <t>CS400259597</t>
  </si>
  <si>
    <t>CS400358062</t>
  </si>
  <si>
    <t>CS400638529</t>
  </si>
  <si>
    <t>CS400574510</t>
  </si>
  <si>
    <t>CS400322589</t>
  </si>
  <si>
    <t>CS400607816</t>
  </si>
  <si>
    <t>CS400596687</t>
  </si>
  <si>
    <t>CS400644051</t>
  </si>
  <si>
    <t>CS400637361</t>
  </si>
  <si>
    <t>CS400648853</t>
  </si>
  <si>
    <t>CS400566613</t>
  </si>
  <si>
    <t>CS400465094</t>
  </si>
  <si>
    <t>CS400622682</t>
  </si>
  <si>
    <t>CS400678483</t>
  </si>
  <si>
    <t>CS400637433</t>
  </si>
  <si>
    <t>CS400706692</t>
  </si>
  <si>
    <t>CS400541936</t>
  </si>
  <si>
    <t>CS400532224</t>
  </si>
  <si>
    <t>CS400165129</t>
  </si>
  <si>
    <t>CS400468545</t>
  </si>
  <si>
    <t>CA400713767</t>
  </si>
  <si>
    <t>CS400364507</t>
  </si>
  <si>
    <t>CS399937577</t>
  </si>
  <si>
    <t>CS400282411</t>
  </si>
  <si>
    <t>CS400700832</t>
  </si>
  <si>
    <t>CS400414101</t>
  </si>
  <si>
    <t>CS400277535</t>
  </si>
  <si>
    <t>CS400515955</t>
  </si>
  <si>
    <t>CS400328730</t>
  </si>
  <si>
    <t>CS400435451</t>
  </si>
  <si>
    <t>CS400616517</t>
  </si>
  <si>
    <t>CS400471603</t>
  </si>
  <si>
    <t>CS400521772</t>
  </si>
  <si>
    <t>CS400526733</t>
  </si>
  <si>
    <t>CS400710650</t>
  </si>
  <si>
    <t>CS400692639</t>
  </si>
  <si>
    <t>CA400693886</t>
  </si>
  <si>
    <t>CS400703301</t>
  </si>
  <si>
    <t>CS400572964</t>
  </si>
  <si>
    <t>CS400584178</t>
  </si>
  <si>
    <t>CS400660590</t>
  </si>
  <si>
    <t>CS400247395</t>
  </si>
  <si>
    <t>CS400466435</t>
  </si>
  <si>
    <t>CS400614360</t>
  </si>
  <si>
    <t>CS400662388</t>
  </si>
  <si>
    <t>CS400425186</t>
  </si>
  <si>
    <t>CS400527167</t>
  </si>
  <si>
    <t>CS400183054</t>
  </si>
  <si>
    <t>CS400051445</t>
  </si>
  <si>
    <t>CS400288130</t>
  </si>
  <si>
    <t>CS400555325</t>
  </si>
  <si>
    <t>CS400696360</t>
  </si>
  <si>
    <t>CS400431242</t>
  </si>
  <si>
    <t>CS400171192</t>
  </si>
  <si>
    <t>CS399869878</t>
  </si>
  <si>
    <t>CS400163415</t>
  </si>
  <si>
    <t>CS400670296</t>
  </si>
  <si>
    <t>CS400234220</t>
  </si>
  <si>
    <t>CS400555726</t>
  </si>
  <si>
    <t>CS400652148</t>
  </si>
  <si>
    <t>CS400113384</t>
  </si>
  <si>
    <t>CS400600762</t>
  </si>
  <si>
    <t>CS400650377</t>
  </si>
  <si>
    <t>CS400242285</t>
  </si>
  <si>
    <t>CS400624640</t>
  </si>
  <si>
    <t>CS400694646</t>
  </si>
  <si>
    <t>CS400617537</t>
  </si>
  <si>
    <t>CS400436963</t>
  </si>
  <si>
    <t>CS400243601</t>
  </si>
  <si>
    <t>CS400372051</t>
  </si>
  <si>
    <t>CS400554343</t>
  </si>
  <si>
    <t>CS400213993</t>
  </si>
  <si>
    <t>CS400273977</t>
  </si>
  <si>
    <t>CS400382736</t>
  </si>
  <si>
    <t>CA400241985</t>
  </si>
  <si>
    <t>CS400358678</t>
  </si>
  <si>
    <t>CS400509353</t>
  </si>
  <si>
    <t>CA400229563</t>
  </si>
  <si>
    <t>CS400383509</t>
  </si>
  <si>
    <t>CS400526530</t>
  </si>
  <si>
    <t>CS400375601</t>
  </si>
  <si>
    <t>CS400338587</t>
  </si>
  <si>
    <t>CS400385698</t>
  </si>
  <si>
    <t>CS400236121</t>
  </si>
  <si>
    <t>CS400282032</t>
  </si>
  <si>
    <t>CS400389525</t>
  </si>
  <si>
    <t>CS400154411</t>
  </si>
  <si>
    <t>CS400354948</t>
  </si>
  <si>
    <t>CS400251739</t>
  </si>
  <si>
    <t>CS400288019</t>
  </si>
  <si>
    <t>CS400424116</t>
  </si>
  <si>
    <t>CS400378841</t>
  </si>
  <si>
    <t>CS400185024</t>
  </si>
  <si>
    <t>MH-DV-5024</t>
  </si>
  <si>
    <t>CS400582710</t>
  </si>
  <si>
    <t>CS400300354</t>
  </si>
  <si>
    <t>CS400478027</t>
  </si>
  <si>
    <t>CS400246661</t>
  </si>
  <si>
    <t>CS400603729</t>
  </si>
  <si>
    <t>CA400480486</t>
  </si>
  <si>
    <t>CS400227749</t>
  </si>
  <si>
    <t>CS400200598</t>
  </si>
  <si>
    <t>CS400369440</t>
  </si>
  <si>
    <t>CS400213412</t>
  </si>
  <si>
    <t>CS400518286</t>
  </si>
  <si>
    <t>CS400439612</t>
  </si>
  <si>
    <t>CS400512627</t>
  </si>
  <si>
    <t>CS400709947</t>
  </si>
  <si>
    <t>CS400040647</t>
  </si>
  <si>
    <t>CS400442610</t>
  </si>
  <si>
    <t>CS400078282</t>
  </si>
  <si>
    <t>CS400528870</t>
  </si>
  <si>
    <t>CS400462133</t>
  </si>
  <si>
    <t>CS400649586</t>
  </si>
  <si>
    <t>CS400304055</t>
  </si>
  <si>
    <t>CS400195294</t>
  </si>
  <si>
    <t>CS400326563</t>
  </si>
  <si>
    <t>CS400073604</t>
  </si>
  <si>
    <t>CS400170550</t>
  </si>
  <si>
    <t>CS400176885</t>
  </si>
  <si>
    <t>CS400181578</t>
  </si>
  <si>
    <t>CS400210562</t>
  </si>
  <si>
    <t>CS400705304</t>
  </si>
  <si>
    <t>CS400700864</t>
  </si>
  <si>
    <t>CS400655672</t>
  </si>
  <si>
    <t>CS400235791</t>
  </si>
  <si>
    <t>CS400226178</t>
  </si>
  <si>
    <t>CA400212916</t>
  </si>
  <si>
    <t>CS400214281</t>
  </si>
  <si>
    <t>CS400396968</t>
  </si>
  <si>
    <t>CS400270061</t>
  </si>
  <si>
    <t>CS400270871</t>
  </si>
  <si>
    <t>CS400231089</t>
  </si>
  <si>
    <t>CS400712327</t>
  </si>
  <si>
    <t>CS400236351</t>
  </si>
  <si>
    <t>CS400213809</t>
  </si>
  <si>
    <t>CS400285691</t>
  </si>
  <si>
    <t>CS400274783</t>
  </si>
  <si>
    <t>CA400294869</t>
  </si>
  <si>
    <t>CS400684615</t>
  </si>
  <si>
    <t>CS400478685</t>
  </si>
  <si>
    <t>CS400301850</t>
  </si>
  <si>
    <t>CS400312178</t>
  </si>
  <si>
    <t>CS400273510</t>
  </si>
  <si>
    <t>CS400313262</t>
  </si>
  <si>
    <t>CS400357137</t>
  </si>
  <si>
    <t>CS400283426</t>
  </si>
  <si>
    <t>CS400321999</t>
  </si>
  <si>
    <t>CS400570057</t>
  </si>
  <si>
    <t>CS400294248</t>
  </si>
  <si>
    <t>CS400559197</t>
  </si>
  <si>
    <t>CS400624602</t>
  </si>
  <si>
    <t>CS400332622</t>
  </si>
  <si>
    <t>CS400335448</t>
  </si>
  <si>
    <t>CS400396731</t>
  </si>
  <si>
    <t>CA400307695</t>
  </si>
  <si>
    <t>CS400108987</t>
  </si>
  <si>
    <t>CA400320160</t>
  </si>
  <si>
    <t>CS400163704</t>
  </si>
  <si>
    <t>CS400346371</t>
  </si>
  <si>
    <t>CS400390104</t>
  </si>
  <si>
    <t>CS400378659</t>
  </si>
  <si>
    <t>CS400402136</t>
  </si>
  <si>
    <t>CS400376073</t>
  </si>
  <si>
    <t>CS400402817</t>
  </si>
  <si>
    <t>CS400406699</t>
  </si>
  <si>
    <t>CS400410355</t>
  </si>
  <si>
    <t>CS400482570</t>
  </si>
  <si>
    <t>CS400444290</t>
  </si>
  <si>
    <t>CA400521007</t>
  </si>
  <si>
    <t>CS400483999</t>
  </si>
  <si>
    <t>CS400396098</t>
  </si>
  <si>
    <t>CS400484021</t>
  </si>
  <si>
    <t>CS400435681</t>
  </si>
  <si>
    <t>CA400405620</t>
  </si>
  <si>
    <t>CS400408214</t>
  </si>
  <si>
    <t>CS400167404</t>
  </si>
  <si>
    <t>CS400439519</t>
  </si>
  <si>
    <t>CS400282040</t>
  </si>
  <si>
    <t>CS400442953</t>
  </si>
  <si>
    <t>CS400627096</t>
  </si>
  <si>
    <t>CS400181003</t>
  </si>
  <si>
    <t>CS400445643</t>
  </si>
  <si>
    <t>CS400181005</t>
  </si>
  <si>
    <t>CS400428189</t>
  </si>
  <si>
    <t>CS400512853</t>
  </si>
  <si>
    <t>CS400562201</t>
  </si>
  <si>
    <t>CS400463945</t>
  </si>
  <si>
    <t>CS400435518</t>
  </si>
  <si>
    <t>CS400688104</t>
  </si>
  <si>
    <t>CS400172856</t>
  </si>
  <si>
    <t>CS400488448</t>
  </si>
  <si>
    <t>CS400175529</t>
  </si>
  <si>
    <t>CS400552118</t>
  </si>
  <si>
    <t>CS400424131</t>
  </si>
  <si>
    <t>CS400457025</t>
  </si>
  <si>
    <t>CS400213364</t>
  </si>
  <si>
    <t>CS400503449</t>
  </si>
  <si>
    <t>CS400190242</t>
  </si>
  <si>
    <t>CS400499714</t>
  </si>
  <si>
    <t>CS400281865</t>
  </si>
  <si>
    <t>CS400484845</t>
  </si>
  <si>
    <t>CS400562682</t>
  </si>
  <si>
    <t>CS400518707</t>
  </si>
  <si>
    <t>CS400521471</t>
  </si>
  <si>
    <t>CS400503743</t>
  </si>
  <si>
    <t>CS400597384</t>
  </si>
  <si>
    <t>CS400531873</t>
  </si>
  <si>
    <t>CS400539494</t>
  </si>
  <si>
    <t>CS400539095</t>
  </si>
  <si>
    <t>CS400543985</t>
  </si>
  <si>
    <t>CS400213343</t>
  </si>
  <si>
    <t>CS400515506</t>
  </si>
  <si>
    <t>CS400520657</t>
  </si>
  <si>
    <t>CS400160115</t>
  </si>
  <si>
    <t>CS400624669</t>
  </si>
  <si>
    <t>CS400580189</t>
  </si>
  <si>
    <t>CS400171411</t>
  </si>
  <si>
    <t>CS400240451</t>
  </si>
  <si>
    <t>CS400602470</t>
  </si>
  <si>
    <t>CS400635558</t>
  </si>
  <si>
    <t>CS400179385</t>
  </si>
  <si>
    <t>CS400251525</t>
  </si>
  <si>
    <t>CS400599238</t>
  </si>
  <si>
    <t>CS400191170</t>
  </si>
  <si>
    <t>CS400195586</t>
  </si>
  <si>
    <t>CS400652264</t>
  </si>
  <si>
    <t>CS400615885</t>
  </si>
  <si>
    <t>CS400230984</t>
  </si>
  <si>
    <t>CS400676689</t>
  </si>
  <si>
    <t>CS400690949</t>
  </si>
  <si>
    <t>CS400270284</t>
  </si>
  <si>
    <t>CS400674731</t>
  </si>
  <si>
    <t>CS400203588</t>
  </si>
  <si>
    <t>CA400475321</t>
  </si>
  <si>
    <t>CS400277925</t>
  </si>
  <si>
    <t>CS400681090</t>
  </si>
  <si>
    <t>CS400393984</t>
  </si>
  <si>
    <t>CS400345475</t>
  </si>
  <si>
    <t>CS400220128</t>
  </si>
  <si>
    <t>CS400225818</t>
  </si>
  <si>
    <t>CS400713467</t>
  </si>
  <si>
    <t>CS400228713</t>
  </si>
  <si>
    <t>CA400349078</t>
  </si>
  <si>
    <t>CS400724998</t>
  </si>
  <si>
    <t>CS400719006</t>
  </si>
  <si>
    <t>CS400311216</t>
  </si>
  <si>
    <t>CS400319535</t>
  </si>
  <si>
    <t>CS400521940</t>
  </si>
  <si>
    <t>CS400520194</t>
  </si>
  <si>
    <t>CS400253673</t>
  </si>
  <si>
    <t>CS400569137</t>
  </si>
  <si>
    <t>CS400574512</t>
  </si>
  <si>
    <t>CS400332869</t>
  </si>
  <si>
    <t>CS400273781</t>
  </si>
  <si>
    <t>CS400428461</t>
  </si>
  <si>
    <t>CS400502114</t>
  </si>
  <si>
    <t>CS400340958</t>
  </si>
  <si>
    <t>CS400306093</t>
  </si>
  <si>
    <t>CS400627405</t>
  </si>
  <si>
    <t>CS400200473</t>
  </si>
  <si>
    <t>CS400274951</t>
  </si>
  <si>
    <t>CS400275108</t>
  </si>
  <si>
    <t>CS400357391</t>
  </si>
  <si>
    <t>CS400502676</t>
  </si>
  <si>
    <t>CS400291863</t>
  </si>
  <si>
    <t>CS400364254</t>
  </si>
  <si>
    <t>CS400344964</t>
  </si>
  <si>
    <t>CS400371312</t>
  </si>
  <si>
    <t>CS400167046</t>
  </si>
  <si>
    <t>CS400493438</t>
  </si>
  <si>
    <t>CS400194964</t>
  </si>
  <si>
    <t>CS400216340</t>
  </si>
  <si>
    <t>CS400585106</t>
  </si>
  <si>
    <t>CS400318185</t>
  </si>
  <si>
    <t>CS400589068</t>
  </si>
  <si>
    <t>CS400376684</t>
  </si>
  <si>
    <t>CS400163074</t>
  </si>
  <si>
    <t>CS400176810</t>
  </si>
  <si>
    <t>CS400301820</t>
  </si>
  <si>
    <t>CS400379384</t>
  </si>
  <si>
    <t>CS400162233</t>
  </si>
  <si>
    <t>CS400413585</t>
  </si>
  <si>
    <t>CS400423448</t>
  </si>
  <si>
    <t>CS400174755</t>
  </si>
  <si>
    <t>CS400449233</t>
  </si>
  <si>
    <t>CS400207862</t>
  </si>
  <si>
    <t>CS400391545</t>
  </si>
  <si>
    <t>CS400393016</t>
  </si>
  <si>
    <t>CS400170253</t>
  </si>
  <si>
    <t>CS400188271</t>
  </si>
  <si>
    <t>CS400184958</t>
  </si>
  <si>
    <t>CS400405445</t>
  </si>
  <si>
    <t>CS400472342</t>
  </si>
  <si>
    <t>CS400318385</t>
  </si>
  <si>
    <t>CS400318674</t>
  </si>
  <si>
    <t>CS400193936</t>
  </si>
  <si>
    <t>CS400395054</t>
  </si>
  <si>
    <t>CS400228401</t>
  </si>
  <si>
    <t>CS400219200</t>
  </si>
  <si>
    <t>CS400221117</t>
  </si>
  <si>
    <t>CS400487854</t>
  </si>
  <si>
    <t>CS400180209</t>
  </si>
  <si>
    <t>CS400234342</t>
  </si>
  <si>
    <t>CS400327500</t>
  </si>
  <si>
    <t>CS400332585</t>
  </si>
  <si>
    <t>CS400489645</t>
  </si>
  <si>
    <t>CS400215190</t>
  </si>
  <si>
    <t>CS400198191</t>
  </si>
  <si>
    <t>CS400361027</t>
  </si>
  <si>
    <t>CS400201251</t>
  </si>
  <si>
    <t>CS400216301</t>
  </si>
  <si>
    <t>CS400446762</t>
  </si>
  <si>
    <t>CS400252554</t>
  </si>
  <si>
    <t>CS400446693</t>
  </si>
  <si>
    <t>CS400705659</t>
  </si>
  <si>
    <t>CS400301379</t>
  </si>
  <si>
    <t>CS400213496</t>
  </si>
  <si>
    <t>CS400252629</t>
  </si>
  <si>
    <t>CS400241492</t>
  </si>
  <si>
    <t>CS400462235</t>
  </si>
  <si>
    <t>CS400363037</t>
  </si>
  <si>
    <t>CS400363824</t>
  </si>
  <si>
    <t>CS400209194</t>
  </si>
  <si>
    <t>CS400214147</t>
  </si>
  <si>
    <t>CS400454872</t>
  </si>
  <si>
    <t>CS400465646</t>
  </si>
  <si>
    <t>CA400444627</t>
  </si>
  <si>
    <t>CA400476975</t>
  </si>
  <si>
    <t>CS400390513</t>
  </si>
  <si>
    <t>CS400591227</t>
  </si>
  <si>
    <t>CS400477620</t>
  </si>
  <si>
    <t>CS400223155</t>
  </si>
  <si>
    <t>CS400221780</t>
  </si>
  <si>
    <t>CS400470071</t>
  </si>
  <si>
    <t>CS400706480</t>
  </si>
  <si>
    <t>CS400483461</t>
  </si>
  <si>
    <t>CS400236284</t>
  </si>
  <si>
    <t>CS400303626</t>
  </si>
  <si>
    <t>CS400488908</t>
  </si>
  <si>
    <t>CS400296754</t>
  </si>
  <si>
    <t>CS400404737</t>
  </si>
  <si>
    <t>CA400649858</t>
  </si>
  <si>
    <t>CS400496747</t>
  </si>
  <si>
    <t>CS400403697</t>
  </si>
  <si>
    <t>CS400671175</t>
  </si>
  <si>
    <t>CS400415594</t>
  </si>
  <si>
    <t>CS400242350</t>
  </si>
  <si>
    <t>CS400660779</t>
  </si>
  <si>
    <t>CS400250836</t>
  </si>
  <si>
    <t>CS400272455</t>
  </si>
  <si>
    <t>CS400327613</t>
  </si>
  <si>
    <t>CS400444688</t>
  </si>
  <si>
    <t>CS400606246</t>
  </si>
  <si>
    <t>CA400487084</t>
  </si>
  <si>
    <t>CS400517351</t>
  </si>
  <si>
    <t>CS400521537</t>
  </si>
  <si>
    <t>CS400527441</t>
  </si>
  <si>
    <t>CS400587593</t>
  </si>
  <si>
    <t>CS400325052</t>
  </si>
  <si>
    <t>CS400527459</t>
  </si>
  <si>
    <t>CS400649476</t>
  </si>
  <si>
    <t>CS400549361</t>
  </si>
  <si>
    <t>CS400534954</t>
  </si>
  <si>
    <t>CS400548121</t>
  </si>
  <si>
    <t>CS400454453</t>
  </si>
  <si>
    <t>CS400448864</t>
  </si>
  <si>
    <t>CS400512453</t>
  </si>
  <si>
    <t>CS400460631</t>
  </si>
  <si>
    <t>CS400699244</t>
  </si>
  <si>
    <t>CS400549554</t>
  </si>
  <si>
    <t>CS400668406</t>
  </si>
  <si>
    <t>CS400311451</t>
  </si>
  <si>
    <t>CS400346978</t>
  </si>
  <si>
    <t>CS400288584</t>
  </si>
  <si>
    <t>CS400294609</t>
  </si>
  <si>
    <t>CS400330994</t>
  </si>
  <si>
    <t>CS400568903</t>
  </si>
  <si>
    <t>CS400497758</t>
  </si>
  <si>
    <t>CS400479550</t>
  </si>
  <si>
    <t>CS400370385</t>
  </si>
  <si>
    <t>CS400662189</t>
  </si>
  <si>
    <t>CS400571857</t>
  </si>
  <si>
    <t>CS400593412</t>
  </si>
  <si>
    <t>CS400589133</t>
  </si>
  <si>
    <t>CS400304599</t>
  </si>
  <si>
    <t>CS400371789</t>
  </si>
  <si>
    <t>CS400491492</t>
  </si>
  <si>
    <t>CS400414897</t>
  </si>
  <si>
    <t>CS400308396</t>
  </si>
  <si>
    <t>CS400595260</t>
  </si>
  <si>
    <t>CS400361280</t>
  </si>
  <si>
    <t>CS400490151</t>
  </si>
  <si>
    <t>CS400491852</t>
  </si>
  <si>
    <t>CS400495330</t>
  </si>
  <si>
    <t>CS400494018</t>
  </si>
  <si>
    <t>CS400494477</t>
  </si>
  <si>
    <t>CS400337022</t>
  </si>
  <si>
    <t>CA400323414</t>
  </si>
  <si>
    <t>CS400678679</t>
  </si>
  <si>
    <t>CA400323411</t>
  </si>
  <si>
    <t>CS400347692</t>
  </si>
  <si>
    <t>CS400384353</t>
  </si>
  <si>
    <t>CS400356555</t>
  </si>
  <si>
    <t>CS400366050</t>
  </si>
  <si>
    <t>CS400514172</t>
  </si>
  <si>
    <t>CS400619511</t>
  </si>
  <si>
    <t>CS400339957</t>
  </si>
  <si>
    <t>CS400382112</t>
  </si>
  <si>
    <t>CS400366968</t>
  </si>
  <si>
    <t>CS400642453</t>
  </si>
  <si>
    <t>CS400634281</t>
  </si>
  <si>
    <t>CS400671136</t>
  </si>
  <si>
    <t>CS400383409</t>
  </si>
  <si>
    <t>CS400355706</t>
  </si>
  <si>
    <t>CS400645336</t>
  </si>
  <si>
    <t>CS400487089</t>
  </si>
  <si>
    <t>CS400712708</t>
  </si>
  <si>
    <t>CS400392332</t>
  </si>
  <si>
    <t>CS400567429</t>
  </si>
  <si>
    <t>CS400384986</t>
  </si>
  <si>
    <t>CS400547329</t>
  </si>
  <si>
    <t>CS400362545</t>
  </si>
  <si>
    <t>CS400433590</t>
  </si>
  <si>
    <t>CS400581491</t>
  </si>
  <si>
    <t>CS400370319</t>
  </si>
  <si>
    <t>CS400581444</t>
  </si>
  <si>
    <t>CS400557277</t>
  </si>
  <si>
    <t>CS400694421</t>
  </si>
  <si>
    <t>CS400373583</t>
  </si>
  <si>
    <t>CS400443146</t>
  </si>
  <si>
    <t>CS400444195</t>
  </si>
  <si>
    <t>CS400378295</t>
  </si>
  <si>
    <t>CS400567325</t>
  </si>
  <si>
    <t>CS400704806</t>
  </si>
  <si>
    <t>CS400625279</t>
  </si>
  <si>
    <t>CS400402342</t>
  </si>
  <si>
    <t>CS400609612</t>
  </si>
  <si>
    <t>CS400614700</t>
  </si>
  <si>
    <t>CS400391017</t>
  </si>
  <si>
    <t>CS400463079</t>
  </si>
  <si>
    <t>CS400598137</t>
  </si>
  <si>
    <t>CS400717377</t>
  </si>
  <si>
    <t>CS400426807</t>
  </si>
  <si>
    <t>CS400721257</t>
  </si>
  <si>
    <t>CS400468684</t>
  </si>
  <si>
    <t>CS400427691</t>
  </si>
  <si>
    <t>CS400591097</t>
  </si>
  <si>
    <t>CS400402751</t>
  </si>
  <si>
    <t>CS400609017</t>
  </si>
  <si>
    <t>CS400714719</t>
  </si>
  <si>
    <t>CS400436404</t>
  </si>
  <si>
    <t>CS400521684</t>
  </si>
  <si>
    <t>CS400725215</t>
  </si>
  <si>
    <t>CS400603045</t>
  </si>
  <si>
    <t>CS400609149</t>
  </si>
  <si>
    <t>CS400658435</t>
  </si>
  <si>
    <t>CS400422114</t>
  </si>
  <si>
    <t>CS400624562</t>
  </si>
  <si>
    <t>CS400654670</t>
  </si>
  <si>
    <t>CS400623586</t>
  </si>
  <si>
    <t>CS400504844</t>
  </si>
  <si>
    <t>CS400459025</t>
  </si>
  <si>
    <t>CS400515650</t>
  </si>
  <si>
    <t>CA400602461</t>
  </si>
  <si>
    <t>CS400645101</t>
  </si>
  <si>
    <t>CS400635383</t>
  </si>
  <si>
    <t>CS400440869</t>
  </si>
  <si>
    <t>CS400482977</t>
  </si>
  <si>
    <t>CS400658039</t>
  </si>
  <si>
    <t>CS400663520</t>
  </si>
  <si>
    <t>CS400660970</t>
  </si>
  <si>
    <t>CS400533892</t>
  </si>
  <si>
    <t>CS400493244</t>
  </si>
  <si>
    <t>CA400459390</t>
  </si>
  <si>
    <t>CS400663489</t>
  </si>
  <si>
    <t>CS400490034</t>
  </si>
  <si>
    <t>CS400699454</t>
  </si>
  <si>
    <t>CS400668283</t>
  </si>
  <si>
    <t>CS400487468</t>
  </si>
  <si>
    <t>CS400502192</t>
  </si>
  <si>
    <t>CS400686813</t>
  </si>
  <si>
    <t>CS400537689</t>
  </si>
  <si>
    <t>CS400476662</t>
  </si>
  <si>
    <t>CS400689278</t>
  </si>
  <si>
    <t>CS400477100</t>
  </si>
  <si>
    <t>CS400492316</t>
  </si>
  <si>
    <t>CS400692587</t>
  </si>
  <si>
    <t>CS400714874</t>
  </si>
  <si>
    <t>CS400701379</t>
  </si>
  <si>
    <t>CS400517971</t>
  </si>
  <si>
    <t>CS400708996</t>
  </si>
  <si>
    <t>CS400514387</t>
  </si>
  <si>
    <t>CS400675818</t>
  </si>
  <si>
    <t>CS400536806</t>
  </si>
  <si>
    <t>CA400532817</t>
  </si>
  <si>
    <t>CS400512704</t>
  </si>
  <si>
    <t>CS400585761</t>
  </si>
  <si>
    <t>CA400540868</t>
  </si>
  <si>
    <t>CS400537269</t>
  </si>
  <si>
    <t>CS400543760</t>
  </si>
  <si>
    <t>CS400516706</t>
  </si>
  <si>
    <t>CS400587833</t>
  </si>
  <si>
    <t>CS400566523</t>
  </si>
  <si>
    <t>CA400563197</t>
  </si>
  <si>
    <t>CS400524969</t>
  </si>
  <si>
    <t>CS400551116</t>
  </si>
  <si>
    <t>CS400527740</t>
  </si>
  <si>
    <t>CS400604318</t>
  </si>
  <si>
    <t>CS400612864</t>
  </si>
  <si>
    <t>CS400545888</t>
  </si>
  <si>
    <t>CS400609074</t>
  </si>
  <si>
    <t>CS400641047</t>
  </si>
  <si>
    <t>CS400626008</t>
  </si>
  <si>
    <t>CS400620373</t>
  </si>
  <si>
    <t>CA400550468</t>
  </si>
  <si>
    <t>CS400573947</t>
  </si>
  <si>
    <t>CS400580384</t>
  </si>
  <si>
    <t>CS400621907</t>
  </si>
  <si>
    <t>CS400575960</t>
  </si>
  <si>
    <t>CS400553477</t>
  </si>
  <si>
    <t>CS400555628</t>
  </si>
  <si>
    <t>CS400700824</t>
  </si>
  <si>
    <t>CS400574175</t>
  </si>
  <si>
    <t>CS400593873</t>
  </si>
  <si>
    <t>CA400599240</t>
  </si>
  <si>
    <t>CS400596083</t>
  </si>
  <si>
    <t>CS400583682</t>
  </si>
  <si>
    <t>CS400577442</t>
  </si>
  <si>
    <t>CS400690214</t>
  </si>
  <si>
    <t>CS400666870</t>
  </si>
  <si>
    <t>CA400682850</t>
  </si>
  <si>
    <t>CS400596684</t>
  </si>
  <si>
    <t>CS400679449</t>
  </si>
  <si>
    <t>CS400702955</t>
  </si>
  <si>
    <t>CS400603370</t>
  </si>
  <si>
    <t>CS400713603</t>
  </si>
  <si>
    <t>CS400697163</t>
  </si>
  <si>
    <t>CS400606661</t>
  </si>
  <si>
    <t>CS400694577</t>
  </si>
  <si>
    <t>CS400720931</t>
  </si>
  <si>
    <t>CS400704754</t>
  </si>
  <si>
    <t>CS400657234</t>
  </si>
  <si>
    <t>CS400718671</t>
  </si>
  <si>
    <t>CA400650165</t>
  </si>
  <si>
    <t>CS400665594</t>
  </si>
  <si>
    <t>CS400634809</t>
  </si>
  <si>
    <t>CS400670857</t>
  </si>
  <si>
    <t>CS400677513</t>
  </si>
  <si>
    <t>CS400687521</t>
  </si>
  <si>
    <t>CS400688035</t>
  </si>
  <si>
    <t>CS400725131</t>
  </si>
  <si>
    <t>CS400712736</t>
  </si>
  <si>
    <t>CS400699080</t>
  </si>
  <si>
    <t>CA400722544</t>
  </si>
  <si>
    <t>CS400674355</t>
  </si>
  <si>
    <t>CS400679107</t>
  </si>
  <si>
    <t>CS400689178</t>
  </si>
  <si>
    <t>CS400687964</t>
  </si>
  <si>
    <t>CS400709300</t>
  </si>
  <si>
    <t>CS400708136</t>
  </si>
  <si>
    <t>CA400717511</t>
  </si>
  <si>
    <t>CA400182144</t>
  </si>
  <si>
    <t>CA400229566</t>
  </si>
  <si>
    <t>CS400102762</t>
  </si>
  <si>
    <t>CS400123808</t>
  </si>
  <si>
    <t>CS400075077</t>
  </si>
  <si>
    <t>CS400107184</t>
  </si>
  <si>
    <t>CA400186447</t>
  </si>
  <si>
    <t>CS400098672</t>
  </si>
  <si>
    <t>CA400143062</t>
  </si>
  <si>
    <t>CS400098515</t>
  </si>
  <si>
    <t>CA400189693</t>
  </si>
  <si>
    <t>CS400105530</t>
  </si>
  <si>
    <t>CS400118111</t>
  </si>
  <si>
    <t>CA400123671</t>
  </si>
  <si>
    <t>CS400057149</t>
  </si>
  <si>
    <t>CS399499714</t>
  </si>
  <si>
    <t>CS400155249</t>
  </si>
  <si>
    <t>CS400157171</t>
  </si>
  <si>
    <t>CS400085357</t>
  </si>
  <si>
    <t>CS400115804</t>
  </si>
  <si>
    <t>CS400103360</t>
  </si>
  <si>
    <t>CS400088011</t>
  </si>
  <si>
    <t>CS400075144</t>
  </si>
  <si>
    <t>CS400084480</t>
  </si>
  <si>
    <t>CS400087887</t>
  </si>
  <si>
    <t>CA400070707</t>
  </si>
  <si>
    <t>CS400098495</t>
  </si>
  <si>
    <t>CS400155131</t>
  </si>
  <si>
    <t>CS400099436</t>
  </si>
  <si>
    <t>CS400107718</t>
  </si>
  <si>
    <t>CS400110154</t>
  </si>
  <si>
    <t>CA400095989</t>
  </si>
  <si>
    <t>CA400092559</t>
  </si>
  <si>
    <t>CS400093616</t>
  </si>
  <si>
    <t>CS400124063</t>
  </si>
  <si>
    <t>CS400115778</t>
  </si>
  <si>
    <t>CS400083971</t>
  </si>
  <si>
    <t>CS400070418</t>
  </si>
  <si>
    <t>CS400073108</t>
  </si>
  <si>
    <t>CS400087963</t>
  </si>
  <si>
    <t>CS400075055</t>
  </si>
  <si>
    <t>CS400078505</t>
  </si>
  <si>
    <t>CS400086381</t>
  </si>
  <si>
    <t>CS400087892</t>
  </si>
  <si>
    <t>CS400089053</t>
  </si>
  <si>
    <t>CS400094920</t>
  </si>
  <si>
    <t>CS400098678</t>
  </si>
  <si>
    <t>CS400143454</t>
  </si>
  <si>
    <t>CS400099960</t>
  </si>
  <si>
    <t>CS400109138</t>
  </si>
  <si>
    <t>CS400355251</t>
  </si>
  <si>
    <t>CS400089790</t>
  </si>
  <si>
    <t>CS400145376</t>
  </si>
  <si>
    <t>CS399986875</t>
  </si>
  <si>
    <t>CS400081113</t>
  </si>
  <si>
    <t>CS400153478</t>
  </si>
  <si>
    <t>CS400151499</t>
  </si>
  <si>
    <t>CS400099507</t>
  </si>
  <si>
    <t>CS400103935</t>
  </si>
  <si>
    <t>CS400135236</t>
  </si>
  <si>
    <t>CS400157315</t>
  </si>
  <si>
    <t>CS400097506</t>
  </si>
  <si>
    <t>CS400091163</t>
  </si>
  <si>
    <t>CS400099037</t>
  </si>
  <si>
    <t>CS400102088</t>
  </si>
  <si>
    <t>CS400092039</t>
  </si>
  <si>
    <t>CS400120051</t>
  </si>
  <si>
    <t>CS400076027</t>
  </si>
  <si>
    <t>CS400129951</t>
  </si>
  <si>
    <t>CS400080151</t>
  </si>
  <si>
    <t>CS400118548</t>
  </si>
  <si>
    <t>CS400112292</t>
  </si>
  <si>
    <t>CS400103906</t>
  </si>
  <si>
    <t>CA400150595</t>
  </si>
  <si>
    <t>CS400151297</t>
  </si>
  <si>
    <t>CS400152455</t>
  </si>
  <si>
    <t>CA400133761</t>
  </si>
  <si>
    <t>CS400152744</t>
  </si>
  <si>
    <t>CS400159529</t>
  </si>
  <si>
    <t>CS400145981</t>
  </si>
  <si>
    <t>CS400149585</t>
  </si>
  <si>
    <t>CS400159458</t>
  </si>
  <si>
    <t>CS400257068</t>
  </si>
  <si>
    <t>CA400143065</t>
  </si>
  <si>
    <t>CA400189696</t>
  </si>
  <si>
    <t>CS400192050</t>
  </si>
  <si>
    <t>CS400928594</t>
  </si>
  <si>
    <t>CA400830060</t>
  </si>
  <si>
    <t>CS400858662</t>
  </si>
  <si>
    <t>CS400949963</t>
  </si>
  <si>
    <t>CS400813511</t>
  </si>
  <si>
    <t>CS400810805</t>
  </si>
  <si>
    <t>CS400877605</t>
  </si>
  <si>
    <t>CS400824594</t>
  </si>
  <si>
    <t>CS400853104</t>
  </si>
  <si>
    <t>CS400913602</t>
  </si>
  <si>
    <t>CS400821007</t>
  </si>
  <si>
    <t>CS400857868</t>
  </si>
  <si>
    <t>CS400847373</t>
  </si>
  <si>
    <t>CS400809808</t>
  </si>
  <si>
    <t>CS400809364</t>
  </si>
  <si>
    <t>CS400852593</t>
  </si>
  <si>
    <t>CA400883281</t>
  </si>
  <si>
    <t>CS400827445</t>
  </si>
  <si>
    <t>CS400913516</t>
  </si>
  <si>
    <t>CS400917632</t>
  </si>
  <si>
    <t>CS400924869</t>
  </si>
  <si>
    <t>CS400934705</t>
  </si>
  <si>
    <t>CS400934962</t>
  </si>
  <si>
    <t>CS400943432</t>
  </si>
  <si>
    <t>CS400957846</t>
  </si>
  <si>
    <t>CS400954333</t>
  </si>
  <si>
    <t>CA400956795</t>
  </si>
  <si>
    <t>CS400823776</t>
  </si>
  <si>
    <t>CS400816505</t>
  </si>
  <si>
    <t>CS400828374</t>
  </si>
  <si>
    <t>CS400827256</t>
  </si>
  <si>
    <t>CS400827683</t>
  </si>
  <si>
    <t>CS400516031</t>
  </si>
  <si>
    <t>CS400836184</t>
  </si>
  <si>
    <t>CS400837911</t>
  </si>
  <si>
    <t>CS400841000</t>
  </si>
  <si>
    <t>CS400859595</t>
  </si>
  <si>
    <t>CS400860184</t>
  </si>
  <si>
    <t>CS400863903</t>
  </si>
  <si>
    <t>CS400877294</t>
  </si>
  <si>
    <t>CS400875260</t>
  </si>
  <si>
    <t>CS400886094</t>
  </si>
  <si>
    <t>CS400917714</t>
  </si>
  <si>
    <t>CS400626932</t>
  </si>
  <si>
    <t>MH-DV-5001</t>
  </si>
  <si>
    <t>CS400905690</t>
  </si>
  <si>
    <t>CS400809179</t>
  </si>
  <si>
    <t>CS400813970</t>
  </si>
  <si>
    <t>CS400823942</t>
  </si>
  <si>
    <t>CS400934818</t>
  </si>
  <si>
    <t>CS400936296</t>
  </si>
  <si>
    <t>CS400939068</t>
  </si>
  <si>
    <t>CS400957940</t>
  </si>
  <si>
    <t>CS400877585</t>
  </si>
  <si>
    <t>CS400888973</t>
  </si>
  <si>
    <t>CS400899167</t>
  </si>
  <si>
    <t>CS400922392</t>
  </si>
  <si>
    <t>CS400957859</t>
  </si>
  <si>
    <t>CS400833789</t>
  </si>
  <si>
    <t>CS400945974</t>
  </si>
  <si>
    <t>CS400838582</t>
  </si>
  <si>
    <t>CS400820778</t>
  </si>
  <si>
    <t>CS400848698</t>
  </si>
  <si>
    <t>CS400891961</t>
  </si>
  <si>
    <t>CA400822047</t>
  </si>
  <si>
    <t>CS400844662</t>
  </si>
  <si>
    <t>CS400847602</t>
  </si>
  <si>
    <t>CS400821939</t>
  </si>
  <si>
    <t>CS400829551</t>
  </si>
  <si>
    <t>CA400898582</t>
  </si>
  <si>
    <t>CS400850589</t>
  </si>
  <si>
    <t>CS400891367</t>
  </si>
  <si>
    <t>CS400836127</t>
  </si>
  <si>
    <t>CS400899165</t>
  </si>
  <si>
    <t>CS400872853</t>
  </si>
  <si>
    <t>CS400918948</t>
  </si>
  <si>
    <t>CA400902022</t>
  </si>
  <si>
    <t>CS400888150</t>
  </si>
  <si>
    <t>CS400868961</t>
  </si>
  <si>
    <t>CA400872784</t>
  </si>
  <si>
    <t>CS400898080</t>
  </si>
  <si>
    <t>CS400879682</t>
  </si>
  <si>
    <t>CS400913455</t>
  </si>
  <si>
    <t>CS400947945</t>
  </si>
  <si>
    <t>CS400949750</t>
  </si>
  <si>
    <t>CS400924714</t>
  </si>
  <si>
    <t>CA400933543</t>
  </si>
  <si>
    <t>CS400949138</t>
  </si>
  <si>
    <t>CS400876420</t>
  </si>
  <si>
    <t>CS400750110</t>
  </si>
  <si>
    <t>CS400768938</t>
  </si>
  <si>
    <t>CS400909480</t>
  </si>
  <si>
    <t>CA400753401</t>
  </si>
  <si>
    <t>CS400755445</t>
  </si>
  <si>
    <t>CS400728554</t>
  </si>
  <si>
    <t>CS400802134</t>
  </si>
  <si>
    <t>CS400765510</t>
  </si>
  <si>
    <t>CS400750678</t>
  </si>
  <si>
    <t>CS400760024</t>
  </si>
  <si>
    <t>CS400761288</t>
  </si>
  <si>
    <t>CS400777137</t>
  </si>
  <si>
    <t>CS400751362</t>
  </si>
  <si>
    <t>CS400728587</t>
  </si>
  <si>
    <t>CS400726685</t>
  </si>
  <si>
    <t>CS400734106</t>
  </si>
  <si>
    <t>CS400733778</t>
  </si>
  <si>
    <t>CS400751179</t>
  </si>
  <si>
    <t>CS400741475</t>
  </si>
  <si>
    <t>CS400761180</t>
  </si>
  <si>
    <t>CS400769045</t>
  </si>
  <si>
    <t>CS400771088</t>
  </si>
  <si>
    <t>CS400772910</t>
  </si>
  <si>
    <t>CS400776805</t>
  </si>
  <si>
    <t>CS400781420</t>
  </si>
  <si>
    <t>CS400733043</t>
  </si>
  <si>
    <t>CS400736027</t>
  </si>
  <si>
    <t>CS400931756</t>
  </si>
  <si>
    <t>CS400775294</t>
  </si>
  <si>
    <t>CS400742927</t>
  </si>
  <si>
    <t>CS400789967</t>
  </si>
  <si>
    <t>CS400761027</t>
  </si>
  <si>
    <t>CS400866148</t>
  </si>
  <si>
    <t>CS400742885</t>
  </si>
  <si>
    <t>CS400732346</t>
  </si>
  <si>
    <t>CS400731728</t>
  </si>
  <si>
    <t>CS400748750</t>
  </si>
  <si>
    <t>CS400767462</t>
  </si>
  <si>
    <t>CS400804150</t>
  </si>
  <si>
    <t>CS400745345</t>
  </si>
  <si>
    <t>CS400730390</t>
  </si>
  <si>
    <t>CS400749791</t>
  </si>
  <si>
    <t>CS400762062</t>
  </si>
  <si>
    <t>CS400749549</t>
  </si>
  <si>
    <t>CS400751191</t>
  </si>
  <si>
    <t>CS400754991</t>
  </si>
  <si>
    <t>CS400763911</t>
  </si>
  <si>
    <t>CS400729697</t>
  </si>
  <si>
    <t>CS400918482</t>
  </si>
  <si>
    <t>CS400768923</t>
  </si>
  <si>
    <t>CS400756936</t>
  </si>
  <si>
    <t>CS400781390</t>
  </si>
  <si>
    <t>CS400796548</t>
  </si>
  <si>
    <t>CS400879668</t>
  </si>
  <si>
    <t>CS400770530</t>
  </si>
  <si>
    <t>CS400856666</t>
  </si>
  <si>
    <t>CS400827407</t>
  </si>
  <si>
    <t>CS400818175</t>
  </si>
  <si>
    <t>CS400831245</t>
  </si>
  <si>
    <t>CS400771019</t>
  </si>
  <si>
    <t>CS400939510</t>
  </si>
  <si>
    <t>CS400880745</t>
  </si>
  <si>
    <t>CS400931972</t>
  </si>
  <si>
    <t>CA400918507</t>
  </si>
  <si>
    <t>CS400740367</t>
  </si>
  <si>
    <t>CS400843647</t>
  </si>
  <si>
    <t>CA400794201</t>
  </si>
  <si>
    <t>CA400910847</t>
  </si>
  <si>
    <t>CA400884901</t>
  </si>
  <si>
    <t>CA400946073</t>
  </si>
  <si>
    <t>CA400910848</t>
  </si>
  <si>
    <t>CA400946074</t>
  </si>
  <si>
    <t>CA400767924</t>
  </si>
  <si>
    <t>CA400753375</t>
  </si>
  <si>
    <t>CS400732517</t>
  </si>
  <si>
    <t>CS400766858</t>
  </si>
  <si>
    <t>CS401014774</t>
  </si>
  <si>
    <t>CS401075927</t>
  </si>
  <si>
    <t>CS401056752</t>
  </si>
  <si>
    <t>CS401020379</t>
  </si>
  <si>
    <t>CA401089972</t>
  </si>
  <si>
    <t>CS400962938</t>
  </si>
  <si>
    <t>CS400961557</t>
  </si>
  <si>
    <t>CS401050709</t>
  </si>
  <si>
    <t>CS401027806</t>
  </si>
  <si>
    <t>CS401047402</t>
  </si>
  <si>
    <t>CS401052988</t>
  </si>
  <si>
    <t>CS400965107</t>
  </si>
  <si>
    <t>CS401062220</t>
  </si>
  <si>
    <t>CS401002457</t>
  </si>
  <si>
    <t>CS400982630</t>
  </si>
  <si>
    <t>CS400961025</t>
  </si>
  <si>
    <t>CS400966462</t>
  </si>
  <si>
    <t>CS400967881</t>
  </si>
  <si>
    <t>CS400982899</t>
  </si>
  <si>
    <t>CS401001285</t>
  </si>
  <si>
    <t>CS400990965</t>
  </si>
  <si>
    <t>CS401025656</t>
  </si>
  <si>
    <t>CS401017924</t>
  </si>
  <si>
    <t>CS401043449</t>
  </si>
  <si>
    <t>CS401032619</t>
  </si>
  <si>
    <t>CS401059735</t>
  </si>
  <si>
    <t>CS401074476</t>
  </si>
  <si>
    <t>CS401085281</t>
  </si>
  <si>
    <t>CS401105709</t>
  </si>
  <si>
    <t>CS401096309</t>
  </si>
  <si>
    <t>CS401104008</t>
  </si>
  <si>
    <t>CS401066177</t>
  </si>
  <si>
    <t>CS401018359</t>
  </si>
  <si>
    <t>CS401014695</t>
  </si>
  <si>
    <t>CS400966652</t>
  </si>
  <si>
    <t>CS400972171</t>
  </si>
  <si>
    <t>CS401084658</t>
  </si>
  <si>
    <t>CS401052575</t>
  </si>
  <si>
    <t>CS401051878</t>
  </si>
  <si>
    <t>CS401084518</t>
  </si>
  <si>
    <t>CS401085840</t>
  </si>
  <si>
    <t>CS400988908</t>
  </si>
  <si>
    <t>CS400990257</t>
  </si>
  <si>
    <t>CS401080703</t>
  </si>
  <si>
    <t>CS401009263</t>
  </si>
  <si>
    <t>CS401106970</t>
  </si>
  <si>
    <t>CA400854920</t>
  </si>
  <si>
    <t>CS401114262</t>
  </si>
  <si>
    <t>CS401030209</t>
  </si>
  <si>
    <t>CS401009852</t>
  </si>
  <si>
    <t>CS401034610</t>
  </si>
  <si>
    <t>CS400986444</t>
  </si>
  <si>
    <t>CS401046503</t>
  </si>
  <si>
    <t>CS401071140</t>
  </si>
  <si>
    <t>CS400961731</t>
  </si>
  <si>
    <t>CS400964415</t>
  </si>
  <si>
    <t>CS400967551</t>
  </si>
  <si>
    <t>CS401100111</t>
  </si>
  <si>
    <t>CS401100948</t>
  </si>
  <si>
    <t>CS400987311</t>
  </si>
  <si>
    <t>CS400988642</t>
  </si>
  <si>
    <t>CS401106992</t>
  </si>
  <si>
    <t>CS401109796</t>
  </si>
  <si>
    <t>CS401004411</t>
  </si>
  <si>
    <t>CS401114899</t>
  </si>
  <si>
    <t>CS401118102</t>
  </si>
  <si>
    <t>CS401019977</t>
  </si>
  <si>
    <t>CS401020932</t>
  </si>
  <si>
    <t>CS401025864</t>
  </si>
  <si>
    <t>CS400992263</t>
  </si>
  <si>
    <t>CS400987949</t>
  </si>
  <si>
    <t>CS401059571</t>
  </si>
  <si>
    <t>CS400992436</t>
  </si>
  <si>
    <t>CS401055627</t>
  </si>
  <si>
    <t>CA401060585</t>
  </si>
  <si>
    <t>CS401060262</t>
  </si>
  <si>
    <t>CS401068473</t>
  </si>
  <si>
    <t>CA401065347</t>
  </si>
  <si>
    <t>CS401069432</t>
  </si>
  <si>
    <t>CS401011334</t>
  </si>
  <si>
    <t>CS401072722</t>
  </si>
  <si>
    <t>CS401036368</t>
  </si>
  <si>
    <t>CS401074217</t>
  </si>
  <si>
    <t>CS401045642</t>
  </si>
  <si>
    <t>CS401051582</t>
  </si>
  <si>
    <t>CS401115594</t>
  </si>
  <si>
    <t>CS401078925</t>
  </si>
  <si>
    <t>CS401080440</t>
  </si>
  <si>
    <t>CA401098191</t>
  </si>
  <si>
    <t>CS400981777</t>
  </si>
  <si>
    <t>CS401010021</t>
  </si>
  <si>
    <t>CS401046050</t>
  </si>
  <si>
    <t>CS401073751</t>
  </si>
  <si>
    <t>CA401082889</t>
  </si>
  <si>
    <t>CS400406055</t>
  </si>
  <si>
    <t>CS401014298</t>
  </si>
  <si>
    <t>CS401039460</t>
  </si>
  <si>
    <t>CS401078707</t>
  </si>
  <si>
    <t>CS401026004</t>
  </si>
  <si>
    <t>CS401053719</t>
  </si>
  <si>
    <t>CS401098083</t>
  </si>
  <si>
    <t>CA401170052</t>
  </si>
  <si>
    <t>CA401170053</t>
  </si>
  <si>
    <t>CS401233133</t>
  </si>
  <si>
    <t>CS401137854</t>
  </si>
  <si>
    <t>CA401222624</t>
  </si>
  <si>
    <t>CS401275667</t>
  </si>
  <si>
    <t>CS401220888</t>
  </si>
  <si>
    <t>CS401294541</t>
  </si>
  <si>
    <t>CS401137612</t>
  </si>
  <si>
    <t>CS401258353</t>
  </si>
  <si>
    <t>CS401291457</t>
  </si>
  <si>
    <t>CA401174199</t>
  </si>
  <si>
    <t>CA401176934</t>
  </si>
  <si>
    <t>CS401120190</t>
  </si>
  <si>
    <t>CS401124036</t>
  </si>
  <si>
    <t>CS401302397</t>
  </si>
  <si>
    <t>CS401208001</t>
  </si>
  <si>
    <t>CS401195367</t>
  </si>
  <si>
    <t>CS401218019</t>
  </si>
  <si>
    <t>CS401221786</t>
  </si>
  <si>
    <t>CS401240512</t>
  </si>
  <si>
    <t>CA401291615</t>
  </si>
  <si>
    <t>CA401301637</t>
  </si>
  <si>
    <t>CS401289395</t>
  </si>
  <si>
    <t>CA401296843</t>
  </si>
  <si>
    <t>MH-DV-5019</t>
  </si>
  <si>
    <t>CS401283343</t>
  </si>
  <si>
    <t>CS401172088</t>
  </si>
  <si>
    <t>CS401189200</t>
  </si>
  <si>
    <t>CS401276062</t>
  </si>
  <si>
    <t>CS401207160</t>
  </si>
  <si>
    <t>CS401214170</t>
  </si>
  <si>
    <t>CS401237090</t>
  </si>
  <si>
    <t>CS401231006</t>
  </si>
  <si>
    <t>CS401252939</t>
  </si>
  <si>
    <t>CS401149163</t>
  </si>
  <si>
    <t>CS401277501</t>
  </si>
  <si>
    <t>CS401155304</t>
  </si>
  <si>
    <t>CS401278330</t>
  </si>
  <si>
    <t>CS401161690</t>
  </si>
  <si>
    <t>CS401169229</t>
  </si>
  <si>
    <t>CS401185241</t>
  </si>
  <si>
    <t>CS401297868</t>
  </si>
  <si>
    <t>CS401302658</t>
  </si>
  <si>
    <t>CS401227240</t>
  </si>
  <si>
    <t>CS401293327</t>
  </si>
  <si>
    <t>CS401284947</t>
  </si>
  <si>
    <t>CS401249963</t>
  </si>
  <si>
    <t>CS401254842</t>
  </si>
  <si>
    <t>CS401191258</t>
  </si>
  <si>
    <t>CS401278995</t>
  </si>
  <si>
    <t>CS401270943</t>
  </si>
  <si>
    <t>CS401140571</t>
  </si>
  <si>
    <t>CS401282720</t>
  </si>
  <si>
    <t>CS401147999</t>
  </si>
  <si>
    <t>CS401156584</t>
  </si>
  <si>
    <t>CS401293550</t>
  </si>
  <si>
    <t>CS401201592</t>
  </si>
  <si>
    <t>CS401296435</t>
  </si>
  <si>
    <t>CS401301829</t>
  </si>
  <si>
    <t>CS401175531</t>
  </si>
  <si>
    <t>CS401204890</t>
  </si>
  <si>
    <t>CS401283202</t>
  </si>
  <si>
    <t>CS401156562</t>
  </si>
  <si>
    <t>CS401151749</t>
  </si>
  <si>
    <t>CS401209076</t>
  </si>
  <si>
    <t>CA401288303</t>
  </si>
  <si>
    <t>CS401243282</t>
  </si>
  <si>
    <t>CS401180961</t>
  </si>
  <si>
    <t>CS401214243</t>
  </si>
  <si>
    <t>CS401254282</t>
  </si>
  <si>
    <t>CS401222007</t>
  </si>
  <si>
    <t>CS401264316</t>
  </si>
  <si>
    <t>CA401208355</t>
  </si>
  <si>
    <t>CA401208353</t>
  </si>
  <si>
    <t>CS401267974</t>
  </si>
  <si>
    <t>CA401214976</t>
  </si>
  <si>
    <t>CS401271931</t>
  </si>
  <si>
    <t>CS401265368</t>
  </si>
  <si>
    <t>CS401264827</t>
  </si>
  <si>
    <t>CS401261259</t>
  </si>
  <si>
    <t>CS401304051</t>
  </si>
  <si>
    <t>CS401298027</t>
  </si>
  <si>
    <t>CS401274752</t>
  </si>
  <si>
    <t>CS401291674</t>
  </si>
  <si>
    <t>MH-ST-164</t>
  </si>
  <si>
    <t>CS401307197</t>
  </si>
  <si>
    <t>CS401190868</t>
  </si>
  <si>
    <t>CS401224332</t>
  </si>
  <si>
    <t>CS401226515</t>
  </si>
  <si>
    <t>CS401229675</t>
  </si>
  <si>
    <t>CS401249918</t>
  </si>
  <si>
    <t>CS401367752</t>
  </si>
  <si>
    <t>CS401470291</t>
  </si>
  <si>
    <t>CA401354773</t>
  </si>
  <si>
    <t>CA401444748</t>
  </si>
  <si>
    <t>CS401338226</t>
  </si>
  <si>
    <t>CS401453756</t>
  </si>
  <si>
    <t>CS401339498</t>
  </si>
  <si>
    <t>CS401376439</t>
  </si>
  <si>
    <t>CS401410753</t>
  </si>
  <si>
    <t>CS401335797</t>
  </si>
  <si>
    <t>CS401380282</t>
  </si>
  <si>
    <t>CS401254713</t>
  </si>
  <si>
    <t>CS401341028</t>
  </si>
  <si>
    <t>CS401365573</t>
  </si>
  <si>
    <t>CS401404079</t>
  </si>
  <si>
    <t>CS401425216</t>
  </si>
  <si>
    <t>CS401402221</t>
  </si>
  <si>
    <t>CS401441454</t>
  </si>
  <si>
    <t>CS401406452</t>
  </si>
  <si>
    <t>CS401467677</t>
  </si>
  <si>
    <t>CS401428489</t>
  </si>
  <si>
    <t>CS401429394</t>
  </si>
  <si>
    <t>CS401441705</t>
  </si>
  <si>
    <t>CS401441928</t>
  </si>
  <si>
    <t>CA401482647</t>
  </si>
  <si>
    <t>CS401487349</t>
  </si>
  <si>
    <t>CS401471894</t>
  </si>
  <si>
    <t>CS401427903</t>
  </si>
  <si>
    <t>CA401473481</t>
  </si>
  <si>
    <t>CS401411164</t>
  </si>
  <si>
    <t>CS401450546</t>
  </si>
  <si>
    <t>CS401401530</t>
  </si>
  <si>
    <t>CS401391181</t>
  </si>
  <si>
    <t>CS401387131</t>
  </si>
  <si>
    <t>CS401348424</t>
  </si>
  <si>
    <t>CS401350051</t>
  </si>
  <si>
    <t>MH-ST-148</t>
  </si>
  <si>
    <t>CS401368789</t>
  </si>
  <si>
    <t>CS401469215</t>
  </si>
  <si>
    <t>CS401469294</t>
  </si>
  <si>
    <t>CS401406830</t>
  </si>
  <si>
    <t>CS401415984</t>
  </si>
  <si>
    <t>CS401337952</t>
  </si>
  <si>
    <t>CS401452410</t>
  </si>
  <si>
    <t>CS401462957</t>
  </si>
  <si>
    <t>CS401471210</t>
  </si>
  <si>
    <t>CS401367652</t>
  </si>
  <si>
    <t>CS401476806</t>
  </si>
  <si>
    <t>CS401343114</t>
  </si>
  <si>
    <t>CS401373858</t>
  </si>
  <si>
    <t>CS401352373</t>
  </si>
  <si>
    <t>CS401393634</t>
  </si>
  <si>
    <t>CS401388072</t>
  </si>
  <si>
    <t>CS401389877</t>
  </si>
  <si>
    <t>CS401342579</t>
  </si>
  <si>
    <t>CS401414805</t>
  </si>
  <si>
    <t>CS401415353</t>
  </si>
  <si>
    <t>CS401421677</t>
  </si>
  <si>
    <t>CS401423188</t>
  </si>
  <si>
    <t>CS401442267</t>
  </si>
  <si>
    <t>CS401416756</t>
  </si>
  <si>
    <t>CS401463774</t>
  </si>
  <si>
    <t>CS401465706</t>
  </si>
  <si>
    <t>CS401469242</t>
  </si>
  <si>
    <t>CS401327050</t>
  </si>
  <si>
    <t>CS401346312</t>
  </si>
  <si>
    <t>CS401372742</t>
  </si>
  <si>
    <t>CS401358482</t>
  </si>
  <si>
    <t>CS401418699</t>
  </si>
  <si>
    <t>CA401386918</t>
  </si>
  <si>
    <t>CS401432448</t>
  </si>
  <si>
    <t>CS401438013</t>
  </si>
  <si>
    <t>CS401410409</t>
  </si>
  <si>
    <t>CA401381104</t>
  </si>
  <si>
    <t>CS401411353</t>
  </si>
  <si>
    <t>CS401411338</t>
  </si>
  <si>
    <t>CS401453558</t>
  </si>
  <si>
    <t>CA401418383</t>
  </si>
  <si>
    <t>CS401419537</t>
  </si>
  <si>
    <t>CS401419365</t>
  </si>
  <si>
    <t>CS401463094</t>
  </si>
  <si>
    <t>CS401414527</t>
  </si>
  <si>
    <t>CS401430388</t>
  </si>
  <si>
    <t>CS401484972</t>
  </si>
  <si>
    <t>CS401463027</t>
  </si>
  <si>
    <t>CS401467057</t>
  </si>
  <si>
    <t>CS401466043</t>
  </si>
  <si>
    <t>CS401466734</t>
  </si>
  <si>
    <t>CS401376881</t>
  </si>
  <si>
    <t>CS401428749</t>
  </si>
  <si>
    <t>CS401309094</t>
  </si>
  <si>
    <t>CS401313642</t>
  </si>
  <si>
    <t>CS401314956</t>
  </si>
  <si>
    <t>CS401316881</t>
  </si>
  <si>
    <t>CS401311981</t>
  </si>
  <si>
    <t>CS401311978</t>
  </si>
  <si>
    <t>CS401333650</t>
  </si>
  <si>
    <t>CS401334196</t>
  </si>
  <si>
    <t>CS401326750</t>
  </si>
  <si>
    <t>CS401394622</t>
  </si>
  <si>
    <t>CS401308877</t>
  </si>
  <si>
    <t>CS401308350</t>
  </si>
  <si>
    <t>CS401319665</t>
  </si>
  <si>
    <t>CS401372471</t>
  </si>
  <si>
    <t>CS401317784</t>
  </si>
  <si>
    <t>CA401331610</t>
  </si>
  <si>
    <t>CS401315647</t>
  </si>
  <si>
    <t>CS401319042</t>
  </si>
  <si>
    <t>1729-4945-5823-5326</t>
  </si>
  <si>
    <t>CS396876755</t>
  </si>
  <si>
    <t>113-1625645-3225030</t>
  </si>
  <si>
    <t>114-9488073-8526612</t>
  </si>
  <si>
    <t>111-7643324-6249000</t>
  </si>
  <si>
    <t>113-1910195-4827413</t>
  </si>
  <si>
    <t>114-0926181-7325853</t>
  </si>
  <si>
    <t>111-0572330-0764235</t>
  </si>
  <si>
    <t>114-7238355-1717048</t>
  </si>
  <si>
    <t>111-7650939-3249056</t>
  </si>
  <si>
    <t>113-9294546-6276241</t>
  </si>
  <si>
    <t>114-0015486-1579446</t>
  </si>
  <si>
    <t>114-6951540-6711434</t>
  </si>
  <si>
    <t>111-9189683-5905053</t>
  </si>
  <si>
    <t>1731-9054-9751-4832</t>
  </si>
  <si>
    <t>1731-8657-0412-6934</t>
  </si>
  <si>
    <t>1731-8597-9421-2495</t>
  </si>
  <si>
    <t>1731-8554-7162-6679</t>
  </si>
  <si>
    <t>1731-8435-7603-0696</t>
  </si>
  <si>
    <t>1731-8390-8806-9405</t>
  </si>
  <si>
    <t>1731-8361-0451-3006</t>
  </si>
  <si>
    <t>1731-8211-4850-3286</t>
  </si>
  <si>
    <t>MH-CF-6003</t>
  </si>
  <si>
    <t>Comforters &amp; Sets</t>
  </si>
  <si>
    <t>CS401794373</t>
  </si>
  <si>
    <t>CS401812815</t>
  </si>
  <si>
    <t>CS401517749</t>
  </si>
  <si>
    <t>CS401754383</t>
  </si>
  <si>
    <t>CS401610950</t>
  </si>
  <si>
    <t>CS401713372</t>
  </si>
  <si>
    <t>CS401808663</t>
  </si>
  <si>
    <t>CS401569734</t>
  </si>
  <si>
    <t>CS401721293</t>
  </si>
  <si>
    <t>CS401718478</t>
  </si>
  <si>
    <t>CS401729294</t>
  </si>
  <si>
    <t>CS401698049</t>
  </si>
  <si>
    <t>CS401812095</t>
  </si>
  <si>
    <t>CS401687956</t>
  </si>
  <si>
    <t>CS401786687</t>
  </si>
  <si>
    <t>CS401749486</t>
  </si>
  <si>
    <t>CS401713513</t>
  </si>
  <si>
    <t>CS401710948</t>
  </si>
  <si>
    <t>CS401769879</t>
  </si>
  <si>
    <t>CS401731954</t>
  </si>
  <si>
    <t>CS401686112</t>
  </si>
  <si>
    <t>CS401689069</t>
  </si>
  <si>
    <t>CS401750360</t>
  </si>
  <si>
    <t>CS401697566</t>
  </si>
  <si>
    <t>CS401769364</t>
  </si>
  <si>
    <t>CS401766626</t>
  </si>
  <si>
    <t>CS401706576</t>
  </si>
  <si>
    <t>CS401783749</t>
  </si>
  <si>
    <t>CS401736344</t>
  </si>
  <si>
    <t>CS401779222</t>
  </si>
  <si>
    <t>CS401759893</t>
  </si>
  <si>
    <t>CS401702143</t>
  </si>
  <si>
    <t>CS401694802</t>
  </si>
  <si>
    <t>CS401720239</t>
  </si>
  <si>
    <t>CS401726329</t>
  </si>
  <si>
    <t>CS401813594</t>
  </si>
  <si>
    <t>CS401765382</t>
  </si>
  <si>
    <t>CS401804503</t>
  </si>
  <si>
    <t>CS401791987</t>
  </si>
  <si>
    <t>CS401726728</t>
  </si>
  <si>
    <t>CS401772465</t>
  </si>
  <si>
    <t>CS401731342</t>
  </si>
  <si>
    <t>CS401812485</t>
  </si>
  <si>
    <t>CS401737375</t>
  </si>
  <si>
    <t>CS401776394</t>
  </si>
  <si>
    <t>CS401734542</t>
  </si>
  <si>
    <t>CS401734984</t>
  </si>
  <si>
    <t>CS401736473</t>
  </si>
  <si>
    <t>CS401741063</t>
  </si>
  <si>
    <t>CS401741014</t>
  </si>
  <si>
    <t>CS401745880</t>
  </si>
  <si>
    <t>CS401805029</t>
  </si>
  <si>
    <t>CA401694775</t>
  </si>
  <si>
    <t>CA401694774</t>
  </si>
  <si>
    <t>CS401814727</t>
  </si>
  <si>
    <t>CS401798228</t>
  </si>
  <si>
    <t>CS401796920</t>
  </si>
  <si>
    <t>CS401762266</t>
  </si>
  <si>
    <t>CS401802125</t>
  </si>
  <si>
    <t>CS401808602</t>
  </si>
  <si>
    <t>CS401764191</t>
  </si>
  <si>
    <t>CS401741971</t>
  </si>
  <si>
    <t>CS401785298</t>
  </si>
  <si>
    <t>CS401759983</t>
  </si>
  <si>
    <t>CS401737452</t>
  </si>
  <si>
    <t>CS401738740</t>
  </si>
  <si>
    <t>CS401787384</t>
  </si>
  <si>
    <t>CS401805033</t>
  </si>
  <si>
    <t>CS401790766</t>
  </si>
  <si>
    <t>CS401812945</t>
  </si>
  <si>
    <t>CS401778831</t>
  </si>
  <si>
    <t>CS401779498</t>
  </si>
  <si>
    <t>CS401759046</t>
  </si>
  <si>
    <t>CS401783456</t>
  </si>
  <si>
    <t>CS401791884</t>
  </si>
  <si>
    <t>CS401773996</t>
  </si>
  <si>
    <t>CS401801050</t>
  </si>
  <si>
    <t>CS401809584</t>
  </si>
  <si>
    <t>CS401812344</t>
  </si>
  <si>
    <t>CS401697197</t>
  </si>
  <si>
    <t>CA401776290</t>
  </si>
  <si>
    <t>CS401782125</t>
  </si>
  <si>
    <t>CA401786466</t>
  </si>
  <si>
    <t>CS401619273</t>
  </si>
  <si>
    <t>CS401643266</t>
  </si>
  <si>
    <t>CS401597275</t>
  </si>
  <si>
    <t>CS401644793</t>
  </si>
  <si>
    <t>CS401629935</t>
  </si>
  <si>
    <t>CS401587720</t>
  </si>
  <si>
    <t>CS401555413</t>
  </si>
  <si>
    <t>CS401526503</t>
  </si>
  <si>
    <t>CS401685313</t>
  </si>
  <si>
    <t>CS401518118</t>
  </si>
  <si>
    <t>CS401644199</t>
  </si>
  <si>
    <t>CA401526636</t>
  </si>
  <si>
    <t>CA401527447</t>
  </si>
  <si>
    <t>CS401541417</t>
  </si>
  <si>
    <t>CS401533154</t>
  </si>
  <si>
    <t>CS401545462</t>
  </si>
  <si>
    <t>CS401541096</t>
  </si>
  <si>
    <t>CS401565134</t>
  </si>
  <si>
    <t>CS401550076</t>
  </si>
  <si>
    <t>CS401553065</t>
  </si>
  <si>
    <t>CS401572075</t>
  </si>
  <si>
    <t>CS401541798</t>
  </si>
  <si>
    <t>CS401524384</t>
  </si>
  <si>
    <t>CS401567215</t>
  </si>
  <si>
    <t>CS401564002</t>
  </si>
  <si>
    <t>CS401546700</t>
  </si>
  <si>
    <t>CA401567477</t>
  </si>
  <si>
    <t>CS401617463</t>
  </si>
  <si>
    <t>CS401560366</t>
  </si>
  <si>
    <t>CS401569212</t>
  </si>
  <si>
    <t>CS401534252</t>
  </si>
  <si>
    <t>CS401580578</t>
  </si>
  <si>
    <t>CS401572862</t>
  </si>
  <si>
    <t>CS401576993</t>
  </si>
  <si>
    <t>CS401586984</t>
  </si>
  <si>
    <t>CS401590004</t>
  </si>
  <si>
    <t>CS401546414</t>
  </si>
  <si>
    <t>CS401593750</t>
  </si>
  <si>
    <t>CS401592791</t>
  </si>
  <si>
    <t>CS401616046</t>
  </si>
  <si>
    <t>CS401587317</t>
  </si>
  <si>
    <t>CS401609516</t>
  </si>
  <si>
    <t>CS401552967</t>
  </si>
  <si>
    <t>CS401604751</t>
  </si>
  <si>
    <t>CA401584055</t>
  </si>
  <si>
    <t>CS401559368</t>
  </si>
  <si>
    <t>CA401611318</t>
  </si>
  <si>
    <t>CS401588789</t>
  </si>
  <si>
    <t>CA401610370</t>
  </si>
  <si>
    <t>CS401604076</t>
  </si>
  <si>
    <t>CS401631808</t>
  </si>
  <si>
    <t>CS401636506</t>
  </si>
  <si>
    <t>CS401636504</t>
  </si>
  <si>
    <t>CS401610901</t>
  </si>
  <si>
    <t>CS401623550</t>
  </si>
  <si>
    <t>CS401656525</t>
  </si>
  <si>
    <t>CS401619875</t>
  </si>
  <si>
    <t>CS401620854</t>
  </si>
  <si>
    <t>CA401631805</t>
  </si>
  <si>
    <t>CS401668237</t>
  </si>
  <si>
    <t>CS401633583</t>
  </si>
  <si>
    <t>CS401620004</t>
  </si>
  <si>
    <t>CA401638248</t>
  </si>
  <si>
    <t>CS401632624</t>
  </si>
  <si>
    <t>CS401622474</t>
  </si>
  <si>
    <t>CS401635811</t>
  </si>
  <si>
    <t>CS401637307</t>
  </si>
  <si>
    <t>CS401646768</t>
  </si>
  <si>
    <t>CS401677200</t>
  </si>
  <si>
    <t>CS401654517</t>
  </si>
  <si>
    <t>CS401675166</t>
  </si>
  <si>
    <t>CS401620104</t>
  </si>
  <si>
    <t>CS401656758</t>
  </si>
  <si>
    <t>CS401622944</t>
  </si>
  <si>
    <t>CS401664096</t>
  </si>
  <si>
    <t>CS401663957</t>
  </si>
  <si>
    <t>CS401656415</t>
  </si>
  <si>
    <t>CS401675216</t>
  </si>
  <si>
    <t>CS401701876</t>
  </si>
  <si>
    <t>CA401648103</t>
  </si>
  <si>
    <t>CS401721344</t>
  </si>
  <si>
    <t>CS401556372</t>
  </si>
  <si>
    <t>CA401527956</t>
  </si>
  <si>
    <t>CS401535319</t>
  </si>
  <si>
    <t>CS401542055</t>
  </si>
  <si>
    <t>CS401699600</t>
  </si>
  <si>
    <t>CS401511610</t>
  </si>
  <si>
    <t>CS401514957</t>
  </si>
  <si>
    <t>CS401499239</t>
  </si>
  <si>
    <t>CS401496400</t>
  </si>
  <si>
    <t>CS401502477</t>
  </si>
  <si>
    <t>CS401497612</t>
  </si>
  <si>
    <t>CS401498644</t>
  </si>
  <si>
    <t>CS401493324</t>
  </si>
  <si>
    <t>CS401515145</t>
  </si>
  <si>
    <t>CS401554189</t>
  </si>
  <si>
    <t>CS401514454</t>
  </si>
  <si>
    <t>CS401496161</t>
  </si>
  <si>
    <t>CS401499220</t>
  </si>
  <si>
    <t>CS401524158</t>
  </si>
  <si>
    <t>CS401509749</t>
  </si>
  <si>
    <t>CS401547536</t>
  </si>
  <si>
    <t>CS401512960</t>
  </si>
  <si>
    <t>CS401519152</t>
  </si>
  <si>
    <t>CS401521097</t>
  </si>
  <si>
    <t>CS401501822</t>
  </si>
  <si>
    <t>113-6223861-3015445</t>
  </si>
  <si>
    <t>113-7431944-8161037</t>
  </si>
  <si>
    <t>113-4573550-4071421</t>
  </si>
  <si>
    <t>113-1184818-7861046</t>
  </si>
  <si>
    <t>111-9975655-3629063</t>
  </si>
  <si>
    <t>111-3645813-6417806</t>
  </si>
  <si>
    <t>112-8519743-4581000</t>
  </si>
  <si>
    <t>112-2819591-7445843</t>
  </si>
  <si>
    <t>114-4705136-3649824</t>
  </si>
  <si>
    <t>114-8129298-2034638</t>
  </si>
  <si>
    <t>112-7689891-0736235</t>
  </si>
  <si>
    <t>111-1361849-6314653</t>
  </si>
  <si>
    <t>111-7968052-5491430</t>
  </si>
  <si>
    <t>1732-0468-5591-2038</t>
  </si>
  <si>
    <t>1732-0092-5631-9561</t>
  </si>
  <si>
    <t>1731-9984-5352-8039</t>
  </si>
  <si>
    <t>CS401913448</t>
  </si>
  <si>
    <t>CS401941845</t>
  </si>
  <si>
    <t>CA401954999</t>
  </si>
  <si>
    <t>CS401907162</t>
  </si>
  <si>
    <t>CS401852477</t>
  </si>
  <si>
    <t>CS401928854</t>
  </si>
  <si>
    <t>CS401885695</t>
  </si>
  <si>
    <t>CS401925293</t>
  </si>
  <si>
    <t>CS401929671</t>
  </si>
  <si>
    <t>CS401880474</t>
  </si>
  <si>
    <t>CS401947829</t>
  </si>
  <si>
    <t>CS401871498</t>
  </si>
  <si>
    <t>CS401916281</t>
  </si>
  <si>
    <t>CS401921084</t>
  </si>
  <si>
    <t>CS401945797</t>
  </si>
  <si>
    <t>CS401931452</t>
  </si>
  <si>
    <t>CS401893344</t>
  </si>
  <si>
    <t>CS401960405</t>
  </si>
  <si>
    <t>CS401809753</t>
  </si>
  <si>
    <t>CS401948532</t>
  </si>
  <si>
    <t>CS401852705</t>
  </si>
  <si>
    <t>CS401944055</t>
  </si>
  <si>
    <t>CS401857696</t>
  </si>
  <si>
    <t>CA401836582</t>
  </si>
  <si>
    <t>CS401960358</t>
  </si>
  <si>
    <t>CS401843819</t>
  </si>
  <si>
    <t>CS401853676</t>
  </si>
  <si>
    <t>CA401852167</t>
  </si>
  <si>
    <t>CS401870752</t>
  </si>
  <si>
    <t>CS401877589</t>
  </si>
  <si>
    <t>CS401873617</t>
  </si>
  <si>
    <t>CS401866217</t>
  </si>
  <si>
    <t>CS401861139</t>
  </si>
  <si>
    <t>CS401852074</t>
  </si>
  <si>
    <t>CS401855645</t>
  </si>
  <si>
    <t>CS401858234</t>
  </si>
  <si>
    <t>CS401899871</t>
  </si>
  <si>
    <t>CS401854991</t>
  </si>
  <si>
    <t>CS401843629</t>
  </si>
  <si>
    <t>CS401894063</t>
  </si>
  <si>
    <t>CS401872166</t>
  </si>
  <si>
    <t>CS401888232</t>
  </si>
  <si>
    <t>CS401923879</t>
  </si>
  <si>
    <t>CS401890048</t>
  </si>
  <si>
    <t>CS401877529</t>
  </si>
  <si>
    <t>CS401869244</t>
  </si>
  <si>
    <t>CS401856793</t>
  </si>
  <si>
    <t>CA401905413</t>
  </si>
  <si>
    <t>CS401879041</t>
  </si>
  <si>
    <t>CA401945840</t>
  </si>
  <si>
    <t>CS401885421</t>
  </si>
  <si>
    <t>CS401958221</t>
  </si>
  <si>
    <t>CS401906273</t>
  </si>
  <si>
    <t>CS401892245</t>
  </si>
  <si>
    <t>CS401886615</t>
  </si>
  <si>
    <t>CS401894364</t>
  </si>
  <si>
    <t>CS401916157</t>
  </si>
  <si>
    <t>CS401919239</t>
  </si>
  <si>
    <t>CS401953679</t>
  </si>
  <si>
    <t>CS401920743</t>
  </si>
  <si>
    <t>CS401920926</t>
  </si>
  <si>
    <t>CS401900005</t>
  </si>
  <si>
    <t>CS401910039</t>
  </si>
  <si>
    <t>CS401922899</t>
  </si>
  <si>
    <t>CS401908625</t>
  </si>
  <si>
    <t>CS401908622</t>
  </si>
  <si>
    <t>CS401932740</t>
  </si>
  <si>
    <t>CA401897147</t>
  </si>
  <si>
    <t>CS401903964</t>
  </si>
  <si>
    <t>CS401933519</t>
  </si>
  <si>
    <t>CS401950194</t>
  </si>
  <si>
    <t>CS401951717</t>
  </si>
  <si>
    <t>CS401953274</t>
  </si>
  <si>
    <t>CS401919715</t>
  </si>
  <si>
    <t>CS401958960</t>
  </si>
  <si>
    <t>CS401959583</t>
  </si>
  <si>
    <t>CS401959466</t>
  </si>
  <si>
    <t>CA401836583</t>
  </si>
  <si>
    <t>CS401851496</t>
  </si>
  <si>
    <t>CA401905414</t>
  </si>
  <si>
    <t>CS401815859</t>
  </si>
  <si>
    <t>CS401820059</t>
  </si>
  <si>
    <t>CS401826420</t>
  </si>
  <si>
    <t>CS401824038</t>
  </si>
  <si>
    <t>CS401840765</t>
  </si>
  <si>
    <t>CS401817813</t>
  </si>
  <si>
    <t>CS401816037</t>
  </si>
  <si>
    <t>CS401816566</t>
  </si>
  <si>
    <t>CA401816395</t>
  </si>
  <si>
    <t>CA401833461</t>
  </si>
  <si>
    <t>CS401825280</t>
  </si>
  <si>
    <t>CS401829421</t>
  </si>
  <si>
    <t>CS401837681</t>
  </si>
  <si>
    <t>CS401850050</t>
  </si>
  <si>
    <t>CS401857130</t>
  </si>
  <si>
    <t>CS401828707</t>
  </si>
  <si>
    <t>112-4081354-1421034</t>
  </si>
  <si>
    <t>FBA DuPont WA BFI3</t>
  </si>
  <si>
    <t>114-1956299-1333812</t>
  </si>
  <si>
    <t>MH-DV-5038</t>
  </si>
  <si>
    <t>114-3232376-5837020</t>
  </si>
  <si>
    <t>112-4281936-0712245</t>
  </si>
  <si>
    <t>111-6918716-0965865</t>
  </si>
  <si>
    <t>FBA Lakeland FL TPA2</t>
  </si>
  <si>
    <t>112-3059837-0999443</t>
  </si>
  <si>
    <t>113-0255751-3153878</t>
  </si>
  <si>
    <t>113-2624345-6265016</t>
  </si>
  <si>
    <t>113-2430031-1755445</t>
  </si>
  <si>
    <t>114-7738890-6550613</t>
  </si>
  <si>
    <t>114-2333460-4474654</t>
  </si>
  <si>
    <t>113-6010881-2717844</t>
  </si>
  <si>
    <t>112-1723919-6389036</t>
  </si>
  <si>
    <t>113-1153858-9162658</t>
  </si>
  <si>
    <t>111-2665083-8000202</t>
  </si>
  <si>
    <t>114-1122408-4893820</t>
  </si>
  <si>
    <t>112-0167639-7806659</t>
  </si>
  <si>
    <t>111-3630537-4254646</t>
  </si>
  <si>
    <t>113-4775205-3997052</t>
  </si>
  <si>
    <t>114-6846410-3145060</t>
  </si>
  <si>
    <t>111-9668939-2817859</t>
  </si>
  <si>
    <t>113-1731383-6391419</t>
  </si>
  <si>
    <t>112-5289463-7239429</t>
  </si>
  <si>
    <t>112-9416168-1325007</t>
  </si>
  <si>
    <t>114-5204796-0029819</t>
  </si>
  <si>
    <t>112-3772211-8649833</t>
  </si>
  <si>
    <t>112-7599294-0808218</t>
  </si>
  <si>
    <t>113-9229304-2295423</t>
  </si>
  <si>
    <t>113-4392098-7518665</t>
  </si>
  <si>
    <t>114-1273033-4281866</t>
  </si>
  <si>
    <t>114-4023244-1035448</t>
  </si>
  <si>
    <t>1732-4013-7384-3949</t>
  </si>
  <si>
    <t>1732-3987-9513-1791</t>
  </si>
  <si>
    <t>1732-3843-4484-1419</t>
  </si>
  <si>
    <t>1732-3827-9695-0194</t>
  </si>
  <si>
    <t>1732-3775-2976-8754</t>
  </si>
  <si>
    <t>1732-3738-4345-8469</t>
  </si>
  <si>
    <t>1732-3595-7755-5161</t>
  </si>
  <si>
    <t>1732-2924-2810-6726</t>
  </si>
  <si>
    <t>1732-2041-5101-5698</t>
  </si>
  <si>
    <t>1732-1989-5765-6363</t>
  </si>
  <si>
    <t>1732-1216-6302-0695</t>
  </si>
  <si>
    <t>1732-1087-1362-3393</t>
  </si>
  <si>
    <t>CS402351835</t>
  </si>
  <si>
    <t>CA402080077</t>
  </si>
  <si>
    <t>CS402460730</t>
  </si>
  <si>
    <t>CS402087473</t>
  </si>
  <si>
    <t>CS402039736</t>
  </si>
  <si>
    <t>CS402297463</t>
  </si>
  <si>
    <t>CS402364053</t>
  </si>
  <si>
    <t>CS402497833</t>
  </si>
  <si>
    <t>CS402015412</t>
  </si>
  <si>
    <t>CS402292107</t>
  </si>
  <si>
    <t>CS402347515</t>
  </si>
  <si>
    <t>CS402045986</t>
  </si>
  <si>
    <t>CS402343181</t>
  </si>
  <si>
    <t>CS402453204</t>
  </si>
  <si>
    <t>CS402003084</t>
  </si>
  <si>
    <t>CS402463912</t>
  </si>
  <si>
    <t>CS402296018</t>
  </si>
  <si>
    <t>CS401998831</t>
  </si>
  <si>
    <t>CS402086463</t>
  </si>
  <si>
    <t>CS402057878</t>
  </si>
  <si>
    <t>CS402467617</t>
  </si>
  <si>
    <t>CS402381627</t>
  </si>
  <si>
    <t>CS402010523</t>
  </si>
  <si>
    <t>CS402523402</t>
  </si>
  <si>
    <t>CS402049039</t>
  </si>
  <si>
    <t>CS402093114</t>
  </si>
  <si>
    <t>CS402066420</t>
  </si>
  <si>
    <t>CS401986800</t>
  </si>
  <si>
    <t>CS401989766</t>
  </si>
  <si>
    <t>CA401989164</t>
  </si>
  <si>
    <t>CS401983924</t>
  </si>
  <si>
    <t>CS401990822</t>
  </si>
  <si>
    <t>CS401984227</t>
  </si>
  <si>
    <t>CS401994390</t>
  </si>
  <si>
    <t>CS402014717</t>
  </si>
  <si>
    <t>CS402015520</t>
  </si>
  <si>
    <t>CS402002004</t>
  </si>
  <si>
    <t>CS402007904</t>
  </si>
  <si>
    <t>CS402012452</t>
  </si>
  <si>
    <t>CS401990473</t>
  </si>
  <si>
    <t>CS402024538</t>
  </si>
  <si>
    <t>CS402029380</t>
  </si>
  <si>
    <t>CS402007972</t>
  </si>
  <si>
    <t>CS402008543</t>
  </si>
  <si>
    <t>CS402045452</t>
  </si>
  <si>
    <t>CS402023500</t>
  </si>
  <si>
    <t>CA402047773</t>
  </si>
  <si>
    <t>CS402016642</t>
  </si>
  <si>
    <t>CS402459000</t>
  </si>
  <si>
    <t>CS402052739</t>
  </si>
  <si>
    <t>CS402062456</t>
  </si>
  <si>
    <t>CS402060432</t>
  </si>
  <si>
    <t>CA402066343</t>
  </si>
  <si>
    <t>CS402041530</t>
  </si>
  <si>
    <t>CS402056134</t>
  </si>
  <si>
    <t>CS402080937</t>
  </si>
  <si>
    <t>CS402060318</t>
  </si>
  <si>
    <t>CS402063898</t>
  </si>
  <si>
    <t>CS402035172</t>
  </si>
  <si>
    <t>CS402066874</t>
  </si>
  <si>
    <t>CA402048956</t>
  </si>
  <si>
    <t>CS402060991</t>
  </si>
  <si>
    <t>CS402077120</t>
  </si>
  <si>
    <t>CS402072231</t>
  </si>
  <si>
    <t>CS402083631</t>
  </si>
  <si>
    <t>CS402075084</t>
  </si>
  <si>
    <t>CS402085315</t>
  </si>
  <si>
    <t>CS402090732</t>
  </si>
  <si>
    <t>CS402088163</t>
  </si>
  <si>
    <t>CA402098439</t>
  </si>
  <si>
    <t>CS402088174</t>
  </si>
  <si>
    <t>CS402089502</t>
  </si>
  <si>
    <t>CS402095291</t>
  </si>
  <si>
    <t>CS402496260</t>
  </si>
  <si>
    <t>CS402311857</t>
  </si>
  <si>
    <t>CS402298340</t>
  </si>
  <si>
    <t>CS402298079</t>
  </si>
  <si>
    <t>CS402304600</t>
  </si>
  <si>
    <t>CS402309315</t>
  </si>
  <si>
    <t>CS402375131</t>
  </si>
  <si>
    <t>CS402339601</t>
  </si>
  <si>
    <t>CS402410182</t>
  </si>
  <si>
    <t>CS402346249</t>
  </si>
  <si>
    <t>CS402355406</t>
  </si>
  <si>
    <t>CA402359310</t>
  </si>
  <si>
    <t>CS402507111</t>
  </si>
  <si>
    <t>CS402505824</t>
  </si>
  <si>
    <t>CS402491001</t>
  </si>
  <si>
    <t>CS402392884</t>
  </si>
  <si>
    <t>CS402386964</t>
  </si>
  <si>
    <t>CS402394136</t>
  </si>
  <si>
    <t>CS402422026</t>
  </si>
  <si>
    <t>CS402438879</t>
  </si>
  <si>
    <t>CS402432218</t>
  </si>
  <si>
    <t>CS402459445</t>
  </si>
  <si>
    <t>CS402465854</t>
  </si>
  <si>
    <t>CA402493301</t>
  </si>
  <si>
    <t>CA402489448</t>
  </si>
  <si>
    <t>CS402486004</t>
  </si>
  <si>
    <t>CS402323003</t>
  </si>
  <si>
    <t>CS402500006</t>
  </si>
  <si>
    <t>CS402512832</t>
  </si>
  <si>
    <t>CS402513995</t>
  </si>
  <si>
    <t>CS402343796</t>
  </si>
  <si>
    <t>CS402312588</t>
  </si>
  <si>
    <t>MH-TB-885</t>
  </si>
  <si>
    <t>CS402522581</t>
  </si>
  <si>
    <t>CS402348173</t>
  </si>
  <si>
    <t>CA402525860</t>
  </si>
  <si>
    <t>CS402535892</t>
  </si>
  <si>
    <t>CS402297042</t>
  </si>
  <si>
    <t>CS402544909</t>
  </si>
  <si>
    <t>CS402530940</t>
  </si>
  <si>
    <t>CS402327847</t>
  </si>
  <si>
    <t>CS402541451</t>
  </si>
  <si>
    <t>CS402356428</t>
  </si>
  <si>
    <t>CS402348161</t>
  </si>
  <si>
    <t>CS402369112</t>
  </si>
  <si>
    <t>CS402340457</t>
  </si>
  <si>
    <t>CS402329065</t>
  </si>
  <si>
    <t>CS402369427</t>
  </si>
  <si>
    <t>CS402386499</t>
  </si>
  <si>
    <t>CS402386386</t>
  </si>
  <si>
    <t>CS402373097</t>
  </si>
  <si>
    <t>CS402418483</t>
  </si>
  <si>
    <t>CS402344147</t>
  </si>
  <si>
    <t>CS402320673</t>
  </si>
  <si>
    <t>CS402385503</t>
  </si>
  <si>
    <t>CS402338116</t>
  </si>
  <si>
    <t>CS402414153</t>
  </si>
  <si>
    <t>CS402430638</t>
  </si>
  <si>
    <t>CS402372888</t>
  </si>
  <si>
    <t>CS402352934</t>
  </si>
  <si>
    <t>CS402406975</t>
  </si>
  <si>
    <t>CS402445522</t>
  </si>
  <si>
    <t>CA402378388</t>
  </si>
  <si>
    <t>CS402529239</t>
  </si>
  <si>
    <t>CS402383478</t>
  </si>
  <si>
    <t>CS402365493</t>
  </si>
  <si>
    <t>CS402458564</t>
  </si>
  <si>
    <t>CS402430045</t>
  </si>
  <si>
    <t>CS402460231</t>
  </si>
  <si>
    <t>CS402372148</t>
  </si>
  <si>
    <t>CS402402354</t>
  </si>
  <si>
    <t>CS402451222</t>
  </si>
  <si>
    <t>CA402511094</t>
  </si>
  <si>
    <t>CS402453943</t>
  </si>
  <si>
    <t>CS402453456</t>
  </si>
  <si>
    <t>CA402529034</t>
  </si>
  <si>
    <t>CS402529690</t>
  </si>
  <si>
    <t>CS402413945</t>
  </si>
  <si>
    <t>CS402541716</t>
  </si>
  <si>
    <t>CA402421522</t>
  </si>
  <si>
    <t>CS402500692</t>
  </si>
  <si>
    <t>CS402514748</t>
  </si>
  <si>
    <t>CS402539289</t>
  </si>
  <si>
    <t>CS402440776</t>
  </si>
  <si>
    <t>CS402439051</t>
  </si>
  <si>
    <t>CS402499562</t>
  </si>
  <si>
    <t>CS402543565</t>
  </si>
  <si>
    <t>CS402539084</t>
  </si>
  <si>
    <t>CS402529700</t>
  </si>
  <si>
    <t>CS402476535</t>
  </si>
  <si>
    <t>CS402470169</t>
  </si>
  <si>
    <t>CS402534446</t>
  </si>
  <si>
    <t>CS402455445</t>
  </si>
  <si>
    <t>CS402479054</t>
  </si>
  <si>
    <t>CS402463637</t>
  </si>
  <si>
    <t>CS402546999</t>
  </si>
  <si>
    <t>CS402525692</t>
  </si>
  <si>
    <t>CS402509856</t>
  </si>
  <si>
    <t>CS402514576</t>
  </si>
  <si>
    <t>CS402517585</t>
  </si>
  <si>
    <t>CS402510645</t>
  </si>
  <si>
    <t>CS402516023</t>
  </si>
  <si>
    <t>CS402519585</t>
  </si>
  <si>
    <t>CS402497707</t>
  </si>
  <si>
    <t>CS402503504</t>
  </si>
  <si>
    <t>CS402518968</t>
  </si>
  <si>
    <t>CS402530030</t>
  </si>
  <si>
    <t>CA402521011</t>
  </si>
  <si>
    <t>CA402532720</t>
  </si>
  <si>
    <t>CS401995172</t>
  </si>
  <si>
    <t>CS402010638</t>
  </si>
  <si>
    <t>CS402013764</t>
  </si>
  <si>
    <t>CS402035990</t>
  </si>
  <si>
    <t>CS402042789</t>
  </si>
  <si>
    <t>CS402054100</t>
  </si>
  <si>
    <t>CS402324896</t>
  </si>
  <si>
    <t>CS402453070</t>
  </si>
  <si>
    <t>CA402489484</t>
  </si>
  <si>
    <t>CA402493305</t>
  </si>
  <si>
    <t>CS402510706</t>
  </si>
  <si>
    <t>CA402529049</t>
  </si>
  <si>
    <t>CS402272904</t>
  </si>
  <si>
    <t>CS402165311</t>
  </si>
  <si>
    <t>CS401964330</t>
  </si>
  <si>
    <t>CS401964081</t>
  </si>
  <si>
    <t>CS402289462</t>
  </si>
  <si>
    <t>CS402133629</t>
  </si>
  <si>
    <t>CS402208241</t>
  </si>
  <si>
    <t>CS402231522</t>
  </si>
  <si>
    <t>CS401972300</t>
  </si>
  <si>
    <t>CS401982961</t>
  </si>
  <si>
    <t>CS402227724</t>
  </si>
  <si>
    <t>CS401963726</t>
  </si>
  <si>
    <t>CS402107224</t>
  </si>
  <si>
    <t>CS401964488</t>
  </si>
  <si>
    <t>CS402360403</t>
  </si>
  <si>
    <t>CS401982626</t>
  </si>
  <si>
    <t>CA401977622</t>
  </si>
  <si>
    <t>CS401977908</t>
  </si>
  <si>
    <t>CA401979578</t>
  </si>
  <si>
    <t>CS402105365</t>
  </si>
  <si>
    <t>CS402138284</t>
  </si>
  <si>
    <t>CS402113577</t>
  </si>
  <si>
    <t>CS402140271</t>
  </si>
  <si>
    <t>CS402179811</t>
  </si>
  <si>
    <t>CS402129108</t>
  </si>
  <si>
    <t>CS402135282</t>
  </si>
  <si>
    <t>CS402145479</t>
  </si>
  <si>
    <t>CS402168050</t>
  </si>
  <si>
    <t>CS402161207</t>
  </si>
  <si>
    <t>CA402173617</t>
  </si>
  <si>
    <t>CS402118459</t>
  </si>
  <si>
    <t>CS402129682</t>
  </si>
  <si>
    <t>CA402196261</t>
  </si>
  <si>
    <t>CA402118513</t>
  </si>
  <si>
    <t>CA402213250</t>
  </si>
  <si>
    <t>CS402124489</t>
  </si>
  <si>
    <t>CS402225698</t>
  </si>
  <si>
    <t>CS402225304</t>
  </si>
  <si>
    <t>CS402128505</t>
  </si>
  <si>
    <t>CA402117037</t>
  </si>
  <si>
    <t>CS402194465</t>
  </si>
  <si>
    <t>CS402233157</t>
  </si>
  <si>
    <t>CS402139321</t>
  </si>
  <si>
    <t>CS402137488</t>
  </si>
  <si>
    <t>CS402151319</t>
  </si>
  <si>
    <t>CS402123258</t>
  </si>
  <si>
    <t>CS402125866</t>
  </si>
  <si>
    <t>CS402127237</t>
  </si>
  <si>
    <t>CS402153631</t>
  </si>
  <si>
    <t>CS402243658</t>
  </si>
  <si>
    <t>CA402151150</t>
  </si>
  <si>
    <t>CS402158175</t>
  </si>
  <si>
    <t>CS402245068</t>
  </si>
  <si>
    <t>CS402255431</t>
  </si>
  <si>
    <t>CS402171769</t>
  </si>
  <si>
    <t>CS402151845</t>
  </si>
  <si>
    <t>CS402170617</t>
  </si>
  <si>
    <t>CS402170938</t>
  </si>
  <si>
    <t>CS402283270</t>
  </si>
  <si>
    <t>CS402281171</t>
  </si>
  <si>
    <t>CS402154907</t>
  </si>
  <si>
    <t>CS402288924</t>
  </si>
  <si>
    <t>CA402183004</t>
  </si>
  <si>
    <t>CS402188463</t>
  </si>
  <si>
    <t>CS402303267</t>
  </si>
  <si>
    <t>CS402159795</t>
  </si>
  <si>
    <t>CS402209687</t>
  </si>
  <si>
    <t>CS402198331</t>
  </si>
  <si>
    <t>CA402176503</t>
  </si>
  <si>
    <t>CS402208163</t>
  </si>
  <si>
    <t>CS402218667</t>
  </si>
  <si>
    <t>CS402227194</t>
  </si>
  <si>
    <t>CS402241490</t>
  </si>
  <si>
    <t>CS402222506</t>
  </si>
  <si>
    <t>CS402226438</t>
  </si>
  <si>
    <t>CS402227082</t>
  </si>
  <si>
    <t>CS402259365</t>
  </si>
  <si>
    <t>CS402224660</t>
  </si>
  <si>
    <t>CS402224638</t>
  </si>
  <si>
    <t>CS402236074</t>
  </si>
  <si>
    <t>CS402211682</t>
  </si>
  <si>
    <t>CS402228644</t>
  </si>
  <si>
    <t>CS402234458</t>
  </si>
  <si>
    <t>CS402233264</t>
  </si>
  <si>
    <t>CS402257256</t>
  </si>
  <si>
    <t>CS402258234</t>
  </si>
  <si>
    <t>CS402260406</t>
  </si>
  <si>
    <t>CS402221136</t>
  </si>
  <si>
    <t>CS402220909</t>
  </si>
  <si>
    <t>CS402281922</t>
  </si>
  <si>
    <t>CS402239540</t>
  </si>
  <si>
    <t>CS402242124</t>
  </si>
  <si>
    <t>CS402461233</t>
  </si>
  <si>
    <t>CS402289809</t>
  </si>
  <si>
    <t>CS402245055</t>
  </si>
  <si>
    <t>CS402300825</t>
  </si>
  <si>
    <t>CS402268412</t>
  </si>
  <si>
    <t>CS402269239</t>
  </si>
  <si>
    <t>CS402326278</t>
  </si>
  <si>
    <t>CS402279926</t>
  </si>
  <si>
    <t>CS402280212</t>
  </si>
  <si>
    <t>CS402263031</t>
  </si>
  <si>
    <t>CS402270091</t>
  </si>
  <si>
    <t>CS402268959</t>
  </si>
  <si>
    <t>CS402269492</t>
  </si>
  <si>
    <t>CS402273345</t>
  </si>
  <si>
    <t>CS402300283</t>
  </si>
  <si>
    <t>CS402282697</t>
  </si>
  <si>
    <t>CS402322870</t>
  </si>
  <si>
    <t>CS402358909</t>
  </si>
  <si>
    <t>CS402366848</t>
  </si>
  <si>
    <t>CA402355764</t>
  </si>
  <si>
    <t>CS402397714</t>
  </si>
  <si>
    <t>CA402379197</t>
  </si>
  <si>
    <t>CS402119152</t>
  </si>
  <si>
    <t>CS402143150</t>
  </si>
  <si>
    <t>CA402176504</t>
  </si>
  <si>
    <t>CA402201152</t>
  </si>
  <si>
    <t>CS402214088</t>
  </si>
  <si>
    <t>CS402018946</t>
  </si>
  <si>
    <t>CS402271783</t>
  </si>
  <si>
    <t>CS402102546</t>
  </si>
  <si>
    <t>CS402071285</t>
  </si>
  <si>
    <t>CS402071678</t>
  </si>
  <si>
    <t>CS402049620</t>
  </si>
  <si>
    <t>CS402045276</t>
  </si>
  <si>
    <t>CS402182434</t>
  </si>
  <si>
    <t>CS402053965</t>
  </si>
  <si>
    <t>CS402096456</t>
  </si>
  <si>
    <t>CS402148208</t>
  </si>
  <si>
    <t>CS402150002</t>
  </si>
  <si>
    <t>CS402208092</t>
  </si>
  <si>
    <t>CS402225318</t>
  </si>
  <si>
    <t>CS402259818</t>
  </si>
  <si>
    <t>CS402038531</t>
  </si>
  <si>
    <t>CS401990166</t>
  </si>
  <si>
    <t>CS402009793</t>
  </si>
  <si>
    <t>CS402158577</t>
  </si>
  <si>
    <t>CS401961672</t>
  </si>
  <si>
    <t>CS401987827</t>
  </si>
  <si>
    <t>CS402001580</t>
  </si>
  <si>
    <t>2022040557943</t>
  </si>
  <si>
    <t>113-0718770-3206600</t>
  </si>
  <si>
    <t>114-4835449-1516222</t>
  </si>
  <si>
    <t>111-5052592-2401846</t>
  </si>
  <si>
    <t>114-4614680-6575409</t>
  </si>
  <si>
    <t>113-2861180-5379402</t>
  </si>
  <si>
    <t>113-7409177-7451444</t>
  </si>
  <si>
    <t>111-7631231-9922634</t>
  </si>
  <si>
    <t>111-3656045-2113820</t>
  </si>
  <si>
    <t>114-4635997-3259411</t>
  </si>
  <si>
    <t>111-1580962-4297004</t>
  </si>
  <si>
    <t>112-4434412-5541032</t>
  </si>
  <si>
    <t>111-5678072-8791425</t>
  </si>
  <si>
    <t>MH-TH-7007</t>
  </si>
  <si>
    <t>Blankets and Throws</t>
  </si>
  <si>
    <t>111-4771799-8501013</t>
  </si>
  <si>
    <t>111-0842196-1042626</t>
  </si>
  <si>
    <t>MH-DV-5039</t>
  </si>
  <si>
    <t>113-9947786-8567401</t>
  </si>
  <si>
    <t>112-0181737-5046662</t>
  </si>
  <si>
    <t>111-0160051-5940279</t>
  </si>
  <si>
    <t>113-6015857-9938604</t>
  </si>
  <si>
    <t>113-2389895-2770604</t>
  </si>
  <si>
    <t>112-9261596-7233021</t>
  </si>
  <si>
    <t>112-1060346-9001035</t>
  </si>
  <si>
    <t>114-8477562-0341851</t>
  </si>
  <si>
    <t>112-7188942-7054608</t>
  </si>
  <si>
    <t>1732-6603-6486-3828</t>
  </si>
  <si>
    <t>1732-6600-6850-8220</t>
  </si>
  <si>
    <t>1732-6552-4055-6546</t>
  </si>
  <si>
    <t>1732-6518-8990-0820</t>
  </si>
  <si>
    <t>1732-6323-9068-6966</t>
  </si>
  <si>
    <t>1732-5655-6819-1759</t>
  </si>
  <si>
    <t>1732-4409-3526-7274</t>
  </si>
  <si>
    <t>CS402969205</t>
  </si>
  <si>
    <t>CS402988340</t>
  </si>
  <si>
    <t>CS402989425</t>
  </si>
  <si>
    <t>CS402968990</t>
  </si>
  <si>
    <t>CS402929075</t>
  </si>
  <si>
    <t>CS402888395</t>
  </si>
  <si>
    <t>CS402913893</t>
  </si>
  <si>
    <t>CS402916661</t>
  </si>
  <si>
    <t>CS402922808</t>
  </si>
  <si>
    <t>CS402935160</t>
  </si>
  <si>
    <t>CS402960558</t>
  </si>
  <si>
    <t>CS402887442</t>
  </si>
  <si>
    <t>CA402961419</t>
  </si>
  <si>
    <t>CS402893179</t>
  </si>
  <si>
    <t>CS402954985</t>
  </si>
  <si>
    <t>CS402886488</t>
  </si>
  <si>
    <t>CS403001996</t>
  </si>
  <si>
    <t>CS402892976</t>
  </si>
  <si>
    <t>CS402929031</t>
  </si>
  <si>
    <t>CS402912761</t>
  </si>
  <si>
    <t>CS402910484</t>
  </si>
  <si>
    <t>CA402952818</t>
  </si>
  <si>
    <t>CS402954109</t>
  </si>
  <si>
    <t>CA402857375</t>
  </si>
  <si>
    <t>CS402934283</t>
  </si>
  <si>
    <t>CS402905606</t>
  </si>
  <si>
    <t>CS402933765</t>
  </si>
  <si>
    <t>CS402913370</t>
  </si>
  <si>
    <t>CS402936365</t>
  </si>
  <si>
    <t>CS402915075</t>
  </si>
  <si>
    <t>CA402928045</t>
  </si>
  <si>
    <t>CS402933134</t>
  </si>
  <si>
    <t>CS402937159</t>
  </si>
  <si>
    <t>CS402914191</t>
  </si>
  <si>
    <t>CS402928323</t>
  </si>
  <si>
    <t>CS402916168</t>
  </si>
  <si>
    <t>CS402944087</t>
  </si>
  <si>
    <t>CS402928403</t>
  </si>
  <si>
    <t>CS402951086</t>
  </si>
  <si>
    <t>CS402940613</t>
  </si>
  <si>
    <t>CS402932963</t>
  </si>
  <si>
    <t>CS402933678</t>
  </si>
  <si>
    <t>MH-DV-5023</t>
  </si>
  <si>
    <t>CS402946298</t>
  </si>
  <si>
    <t>CA402955280</t>
  </si>
  <si>
    <t>CS402948990</t>
  </si>
  <si>
    <t>CS402963409</t>
  </si>
  <si>
    <t>CS402954950</t>
  </si>
  <si>
    <t>CS402964644</t>
  </si>
  <si>
    <t>CS402968246</t>
  </si>
  <si>
    <t>CS402966184</t>
  </si>
  <si>
    <t>CS402950136</t>
  </si>
  <si>
    <t>Mainfreight</t>
  </si>
  <si>
    <t>MH-BR-1108</t>
  </si>
  <si>
    <t>CS402981482</t>
  </si>
  <si>
    <t>CA402966883</t>
  </si>
  <si>
    <t>CS402981829</t>
  </si>
  <si>
    <t>CS402972884</t>
  </si>
  <si>
    <t>CA402990286</t>
  </si>
  <si>
    <t>CS402968774</t>
  </si>
  <si>
    <t>CS402983457</t>
  </si>
  <si>
    <t>CS402982781</t>
  </si>
  <si>
    <t>CS402978848</t>
  </si>
  <si>
    <t>CS402988128</t>
  </si>
  <si>
    <t>CS402995151</t>
  </si>
  <si>
    <t>CS402999227</t>
  </si>
  <si>
    <t>CS402996481</t>
  </si>
  <si>
    <t>CS403001754</t>
  </si>
  <si>
    <t>CS402998095</t>
  </si>
  <si>
    <t>CS402891626</t>
  </si>
  <si>
    <t>CA402934252</t>
  </si>
  <si>
    <t>CS402970745</t>
  </si>
  <si>
    <t>CS402995985</t>
  </si>
  <si>
    <t>CS402763534</t>
  </si>
  <si>
    <t>CS402846352</t>
  </si>
  <si>
    <t>CS402883402</t>
  </si>
  <si>
    <t>CS402790334</t>
  </si>
  <si>
    <t>CS402857083</t>
  </si>
  <si>
    <t>CS402737106</t>
  </si>
  <si>
    <t>CS402771033</t>
  </si>
  <si>
    <t>CS402794304</t>
  </si>
  <si>
    <t>CS402814942</t>
  </si>
  <si>
    <t>CS402826883</t>
  </si>
  <si>
    <t>CS402786390</t>
  </si>
  <si>
    <t>CS402743817</t>
  </si>
  <si>
    <t>CS402793071</t>
  </si>
  <si>
    <t>CS402845095</t>
  </si>
  <si>
    <t>CS402749692</t>
  </si>
  <si>
    <t>CS402760274</t>
  </si>
  <si>
    <t>CS402795797</t>
  </si>
  <si>
    <t>CS402786943</t>
  </si>
  <si>
    <t>CS402778583</t>
  </si>
  <si>
    <t>CS402825747</t>
  </si>
  <si>
    <t>CS402807878</t>
  </si>
  <si>
    <t>CS402863286</t>
  </si>
  <si>
    <t>CS402744876</t>
  </si>
  <si>
    <t>CS402862028</t>
  </si>
  <si>
    <t>CS402863590</t>
  </si>
  <si>
    <t>CA402862221</t>
  </si>
  <si>
    <t>CS402868512</t>
  </si>
  <si>
    <t>CS402866766</t>
  </si>
  <si>
    <t>CS402748446</t>
  </si>
  <si>
    <t>CS402853983</t>
  </si>
  <si>
    <t>CS402760607</t>
  </si>
  <si>
    <t>CS402810196</t>
  </si>
  <si>
    <t>CA402840118</t>
  </si>
  <si>
    <t>CS402800694</t>
  </si>
  <si>
    <t>CS402745137</t>
  </si>
  <si>
    <t>CS402754433</t>
  </si>
  <si>
    <t>CS402742573</t>
  </si>
  <si>
    <t>CS402793432</t>
  </si>
  <si>
    <t>CS402800987</t>
  </si>
  <si>
    <t>CS402812590</t>
  </si>
  <si>
    <t>CS402768437</t>
  </si>
  <si>
    <t>CS402833712</t>
  </si>
  <si>
    <t>CS402841199</t>
  </si>
  <si>
    <t>CS402844972</t>
  </si>
  <si>
    <t>CS402838421</t>
  </si>
  <si>
    <t>CS402853560</t>
  </si>
  <si>
    <t>CS402818614</t>
  </si>
  <si>
    <t>CS402734139</t>
  </si>
  <si>
    <t>CS402868426</t>
  </si>
  <si>
    <t>CS402806170</t>
  </si>
  <si>
    <t>CS402842273</t>
  </si>
  <si>
    <t>CS402736528</t>
  </si>
  <si>
    <t>CS402740501</t>
  </si>
  <si>
    <t>CS402847670</t>
  </si>
  <si>
    <t>MH-WD-412</t>
  </si>
  <si>
    <t>CS402890654</t>
  </si>
  <si>
    <t>CS402852099</t>
  </si>
  <si>
    <t>CS402732260</t>
  </si>
  <si>
    <t>CS402734744</t>
  </si>
  <si>
    <t>CS402762378</t>
  </si>
  <si>
    <t>CS402866547</t>
  </si>
  <si>
    <t>CS402757767</t>
  </si>
  <si>
    <t>CS402761191</t>
  </si>
  <si>
    <t>CS402793831</t>
  </si>
  <si>
    <t>CS402797956</t>
  </si>
  <si>
    <t>CS402791445</t>
  </si>
  <si>
    <t>CS402771804</t>
  </si>
  <si>
    <t>CS402775371</t>
  </si>
  <si>
    <t>CS402778219</t>
  </si>
  <si>
    <t>CS402806000</t>
  </si>
  <si>
    <t>CS402815533</t>
  </si>
  <si>
    <t>CS402797661</t>
  </si>
  <si>
    <t>CS402827251</t>
  </si>
  <si>
    <t>CS402824689</t>
  </si>
  <si>
    <t>CS402846483</t>
  </si>
  <si>
    <t>CS402841586</t>
  </si>
  <si>
    <t>CS402829685</t>
  </si>
  <si>
    <t>CS402844736</t>
  </si>
  <si>
    <t>CS402860490</t>
  </si>
  <si>
    <t>CS402878993</t>
  </si>
  <si>
    <t>CS402872147</t>
  </si>
  <si>
    <t>CS402881416</t>
  </si>
  <si>
    <t>CS402868662</t>
  </si>
  <si>
    <t>MH-TH-7001</t>
  </si>
  <si>
    <t>CS402732880</t>
  </si>
  <si>
    <t>CS402788163</t>
  </si>
  <si>
    <t>CA402798158</t>
  </si>
  <si>
    <t>CS402868237</t>
  </si>
  <si>
    <t>CS402870623</t>
  </si>
  <si>
    <t>CS402651366</t>
  </si>
  <si>
    <t>CS399938732</t>
  </si>
  <si>
    <t>CS402685897</t>
  </si>
  <si>
    <t>CA402685620</t>
  </si>
  <si>
    <t>CS402684492</t>
  </si>
  <si>
    <t>CS402685413</t>
  </si>
  <si>
    <t>CS402751687</t>
  </si>
  <si>
    <t>CS402715466</t>
  </si>
  <si>
    <t>CS402581437</t>
  </si>
  <si>
    <t>CS402601019</t>
  </si>
  <si>
    <t>CS402670108</t>
  </si>
  <si>
    <t>CA402618613</t>
  </si>
  <si>
    <t>CS402593339</t>
  </si>
  <si>
    <t>CS402630028</t>
  </si>
  <si>
    <t>CS402637755</t>
  </si>
  <si>
    <t>CS402675029</t>
  </si>
  <si>
    <t>CS402704603</t>
  </si>
  <si>
    <t>CS402694523</t>
  </si>
  <si>
    <t>CS402709444</t>
  </si>
  <si>
    <t>CS402603563</t>
  </si>
  <si>
    <t>CS402732920</t>
  </si>
  <si>
    <t>CS402710485</t>
  </si>
  <si>
    <t>CS402565961</t>
  </si>
  <si>
    <t>CS402696886</t>
  </si>
  <si>
    <t>CS402587799</t>
  </si>
  <si>
    <t>CS402584108</t>
  </si>
  <si>
    <t>MH-DV-5012</t>
  </si>
  <si>
    <t>CS402619280</t>
  </si>
  <si>
    <t>CS402635239</t>
  </si>
  <si>
    <t>CS402638297</t>
  </si>
  <si>
    <t>CS402636423</t>
  </si>
  <si>
    <t>CS402601966</t>
  </si>
  <si>
    <t>CS402644608</t>
  </si>
  <si>
    <t>CS402615779</t>
  </si>
  <si>
    <t>CS402632998</t>
  </si>
  <si>
    <t>CS402617815</t>
  </si>
  <si>
    <t>CS402573405</t>
  </si>
  <si>
    <t>CS402653025</t>
  </si>
  <si>
    <t>CS402653905</t>
  </si>
  <si>
    <t>CS402589562</t>
  </si>
  <si>
    <t>CS402596706</t>
  </si>
  <si>
    <t>CS402594893</t>
  </si>
  <si>
    <t>CS402613107</t>
  </si>
  <si>
    <t>CS402619111</t>
  </si>
  <si>
    <t>CS402592495</t>
  </si>
  <si>
    <t>CS402600892</t>
  </si>
  <si>
    <t>CS402639032</t>
  </si>
  <si>
    <t>CS402645763</t>
  </si>
  <si>
    <t>CS402724661</t>
  </si>
  <si>
    <t>CS402731321</t>
  </si>
  <si>
    <t>CA402665749</t>
  </si>
  <si>
    <t>CS402635969</t>
  </si>
  <si>
    <t>CS402638440</t>
  </si>
  <si>
    <t>CA402661407</t>
  </si>
  <si>
    <t>CS402692976</t>
  </si>
  <si>
    <t>CS402696451</t>
  </si>
  <si>
    <t>CS402659305</t>
  </si>
  <si>
    <t>CS402678612</t>
  </si>
  <si>
    <t>CS402685834</t>
  </si>
  <si>
    <t>CS402688465</t>
  </si>
  <si>
    <t>CS402697611</t>
  </si>
  <si>
    <t>CS402688559</t>
  </si>
  <si>
    <t>CS402691651</t>
  </si>
  <si>
    <t>CS402697428</t>
  </si>
  <si>
    <t>CS402703943</t>
  </si>
  <si>
    <t>CS402687194</t>
  </si>
  <si>
    <t>CS402708514</t>
  </si>
  <si>
    <t>CS402711896</t>
  </si>
  <si>
    <t>CA402706445</t>
  </si>
  <si>
    <t>CS402725054</t>
  </si>
  <si>
    <t>CS402653354</t>
  </si>
  <si>
    <t>CS402669380</t>
  </si>
  <si>
    <t>CS402675132</t>
  </si>
  <si>
    <t>CS402553985</t>
  </si>
  <si>
    <t>CS402572334</t>
  </si>
  <si>
    <t>CS402603191</t>
  </si>
  <si>
    <t>CA402555600</t>
  </si>
  <si>
    <t>CS402556884</t>
  </si>
  <si>
    <t>CS402550027</t>
  </si>
  <si>
    <t>CS402566553</t>
  </si>
  <si>
    <t>CS402547447</t>
  </si>
  <si>
    <t>CS402554092</t>
  </si>
  <si>
    <t>CS402567337</t>
  </si>
  <si>
    <t>CS402567683</t>
  </si>
  <si>
    <t>CA402572777</t>
  </si>
  <si>
    <t>112-2988157-3198654</t>
  </si>
  <si>
    <t>FBA Auburndale FL TPA3</t>
  </si>
  <si>
    <t>114-2401301-3860212</t>
  </si>
  <si>
    <t>113-1902350-6715423</t>
  </si>
  <si>
    <t>113-9144072-1279447</t>
  </si>
  <si>
    <t>112-6414450-5079417</t>
  </si>
  <si>
    <t>114-3329004-6954624</t>
  </si>
  <si>
    <t>114-3874811-5305017</t>
  </si>
  <si>
    <t>MH-TH-7008</t>
  </si>
  <si>
    <t>112-7602920-6421849</t>
  </si>
  <si>
    <t>112-1163471-0361054</t>
  </si>
  <si>
    <t>112-2215368-9438639</t>
  </si>
  <si>
    <t>111-8452072-5369828</t>
  </si>
  <si>
    <t>114-7471294-4987418</t>
  </si>
  <si>
    <t>113-9489428-4955406</t>
  </si>
  <si>
    <t>114-5768548-3619426</t>
  </si>
  <si>
    <t>111-4481224-0521063</t>
  </si>
  <si>
    <t>114-8926576-5937851</t>
  </si>
  <si>
    <t>112-4847598-6349023</t>
  </si>
  <si>
    <t>MH-TH-7006</t>
  </si>
  <si>
    <t>113-6097842-6767439</t>
  </si>
  <si>
    <t>112-8365890-0323403</t>
  </si>
  <si>
    <t>113-7402545-8110655</t>
  </si>
  <si>
    <t>114-7251121-3678639</t>
  </si>
  <si>
    <t>113-3809220-5281833</t>
  </si>
  <si>
    <t>1732-9692-2818-5417</t>
  </si>
  <si>
    <t>1732-9534-0112-5573</t>
  </si>
  <si>
    <t>1732-9530-2949-2188</t>
  </si>
  <si>
    <t>1732-9431-6330-3857</t>
  </si>
  <si>
    <t>1732-9424-2018-3821</t>
  </si>
  <si>
    <t>1732-9048-4026-8396</t>
  </si>
  <si>
    <t>1732-8630-9945-5109</t>
  </si>
  <si>
    <t>1732-8588-7749-5615</t>
  </si>
  <si>
    <t>1732-8304-9664-3267</t>
  </si>
  <si>
    <t>1732-8133-8084-9971</t>
  </si>
  <si>
    <t>1732-8122-0862-0903</t>
  </si>
  <si>
    <t>1732-7351-3234-6175</t>
  </si>
  <si>
    <t>1732-7335-2683-6444</t>
  </si>
  <si>
    <t>1732-7108-4750-7614</t>
  </si>
  <si>
    <t>175202167_R1</t>
  </si>
  <si>
    <t>CS403082909</t>
  </si>
  <si>
    <t>CS403110385</t>
  </si>
  <si>
    <t>CS403128477</t>
  </si>
  <si>
    <t>CS403132580</t>
  </si>
  <si>
    <t>CS402905868</t>
  </si>
  <si>
    <t>CS403055253</t>
  </si>
  <si>
    <t>CS403116517</t>
  </si>
  <si>
    <t>CS403051236</t>
  </si>
  <si>
    <t>CS403114603</t>
  </si>
  <si>
    <t>CS403037339</t>
  </si>
  <si>
    <t>CS403077608</t>
  </si>
  <si>
    <t>CS403074338</t>
  </si>
  <si>
    <t>CS403063283</t>
  </si>
  <si>
    <t>CS403141089</t>
  </si>
  <si>
    <t>CA403073568</t>
  </si>
  <si>
    <t>CS403043329</t>
  </si>
  <si>
    <t>CS403044388</t>
  </si>
  <si>
    <t>CS403090886</t>
  </si>
  <si>
    <t>CS403101723</t>
  </si>
  <si>
    <t>CS403054920</t>
  </si>
  <si>
    <t>CS403105205</t>
  </si>
  <si>
    <t>CS403068270</t>
  </si>
  <si>
    <t>CA403119232</t>
  </si>
  <si>
    <t>CS403066092</t>
  </si>
  <si>
    <t>CS403121374</t>
  </si>
  <si>
    <t>CS403064720</t>
  </si>
  <si>
    <t>CA403125988</t>
  </si>
  <si>
    <t>CS403135852</t>
  </si>
  <si>
    <t>CS403097688</t>
  </si>
  <si>
    <t>CS403141047</t>
  </si>
  <si>
    <t>CS403140951</t>
  </si>
  <si>
    <t>CS403150394</t>
  </si>
  <si>
    <t>CS403111223</t>
  </si>
  <si>
    <t>CS403117045</t>
  </si>
  <si>
    <t>CS403109842</t>
  </si>
  <si>
    <t>CS403113156</t>
  </si>
  <si>
    <t>CS403115571</t>
  </si>
  <si>
    <t>CS403120791</t>
  </si>
  <si>
    <t>CS403139607</t>
  </si>
  <si>
    <t>CS403139747</t>
  </si>
  <si>
    <t>CS403128429</t>
  </si>
  <si>
    <t>CS403132840</t>
  </si>
  <si>
    <t>CS403149493</t>
  </si>
  <si>
    <t>CS403033794</t>
  </si>
  <si>
    <t>CS403038262</t>
  </si>
  <si>
    <t>CS403045963</t>
  </si>
  <si>
    <t>CS403048230</t>
  </si>
  <si>
    <t>CS403052256</t>
  </si>
  <si>
    <t>CS403095434</t>
  </si>
  <si>
    <t>CS403026950</t>
  </si>
  <si>
    <t>CS403026992</t>
  </si>
  <si>
    <t>CS403009519</t>
  </si>
  <si>
    <t>CS403008491</t>
  </si>
  <si>
    <t>CS403020344</t>
  </si>
  <si>
    <t>MH-TH-7002</t>
  </si>
  <si>
    <t>CS403026763</t>
  </si>
  <si>
    <t>CA403132738</t>
  </si>
  <si>
    <t>CS403103983</t>
  </si>
  <si>
    <t>CS403137484</t>
  </si>
  <si>
    <t>CS403149409</t>
  </si>
  <si>
    <t>CS403017064</t>
  </si>
  <si>
    <t>CS403115958</t>
  </si>
  <si>
    <t>CS403115667</t>
  </si>
  <si>
    <t>CS403129064</t>
  </si>
  <si>
    <t>CS403068064</t>
  </si>
  <si>
    <t>CS403051140</t>
  </si>
  <si>
    <t>CS403079842</t>
  </si>
  <si>
    <t>CS402988276</t>
  </si>
  <si>
    <t>CS403031128</t>
  </si>
  <si>
    <t>CS403025956</t>
  </si>
  <si>
    <t>CA403030481</t>
  </si>
  <si>
    <t>CS403075164</t>
  </si>
  <si>
    <t>CA403030482</t>
  </si>
  <si>
    <t>CS403186565</t>
  </si>
  <si>
    <t>CS403224360</t>
  </si>
  <si>
    <t>CS403237171</t>
  </si>
  <si>
    <t>CS403302519</t>
  </si>
  <si>
    <t>CS403193947</t>
  </si>
  <si>
    <t>CS403196529</t>
  </si>
  <si>
    <t>CS403244130</t>
  </si>
  <si>
    <t>CS403194880</t>
  </si>
  <si>
    <t>CS403204059</t>
  </si>
  <si>
    <t>CS403250245</t>
  </si>
  <si>
    <t>CS403248453</t>
  </si>
  <si>
    <t>CS403223816</t>
  </si>
  <si>
    <t>CS403177393</t>
  </si>
  <si>
    <t>CS403246907</t>
  </si>
  <si>
    <t>CS403033365</t>
  </si>
  <si>
    <t>CS403253088</t>
  </si>
  <si>
    <t>CS403165222</t>
  </si>
  <si>
    <t>CS403215634</t>
  </si>
  <si>
    <t>CS403171874</t>
  </si>
  <si>
    <t>CS403197141</t>
  </si>
  <si>
    <t>CS403190120</t>
  </si>
  <si>
    <t>CS403197708</t>
  </si>
  <si>
    <t>CS403220842</t>
  </si>
  <si>
    <t>CS403203960</t>
  </si>
  <si>
    <t>CS403158160</t>
  </si>
  <si>
    <t>CS403216758</t>
  </si>
  <si>
    <t>CS403223595</t>
  </si>
  <si>
    <t>CS403256895</t>
  </si>
  <si>
    <t>CS403214683</t>
  </si>
  <si>
    <t>CS403172465</t>
  </si>
  <si>
    <t>CS403270515</t>
  </si>
  <si>
    <t>CS403260359</t>
  </si>
  <si>
    <t>CS403194818</t>
  </si>
  <si>
    <t>CS403178040</t>
  </si>
  <si>
    <t>CS403178462</t>
  </si>
  <si>
    <t>CS403159773</t>
  </si>
  <si>
    <t>CS403198188</t>
  </si>
  <si>
    <t>CS403289512</t>
  </si>
  <si>
    <t>CS403215647</t>
  </si>
  <si>
    <t>CS403164726</t>
  </si>
  <si>
    <t>CS403293702</t>
  </si>
  <si>
    <t>CS403190434</t>
  </si>
  <si>
    <t>CS403167188</t>
  </si>
  <si>
    <t>CS403208591</t>
  </si>
  <si>
    <t>CS403177733</t>
  </si>
  <si>
    <t>CS403179700</t>
  </si>
  <si>
    <t>CS403177329</t>
  </si>
  <si>
    <t>CS403211371</t>
  </si>
  <si>
    <t>CS403239849</t>
  </si>
  <si>
    <t>CS403250933</t>
  </si>
  <si>
    <t>CS403231418</t>
  </si>
  <si>
    <t>CS403202575</t>
  </si>
  <si>
    <t>CS403204004</t>
  </si>
  <si>
    <t>CS403208460</t>
  </si>
  <si>
    <t>CS403267981</t>
  </si>
  <si>
    <t>CA403206517</t>
  </si>
  <si>
    <t>CS403218064</t>
  </si>
  <si>
    <t>CS403223998</t>
  </si>
  <si>
    <t>CS403231219</t>
  </si>
  <si>
    <t>CS403298279</t>
  </si>
  <si>
    <t>CS403298814</t>
  </si>
  <si>
    <t>CS403300677</t>
  </si>
  <si>
    <t>CS403288475</t>
  </si>
  <si>
    <t>CS403245907</t>
  </si>
  <si>
    <t>CS403258701</t>
  </si>
  <si>
    <t>CS403265047</t>
  </si>
  <si>
    <t>CS403273736</t>
  </si>
  <si>
    <t>CS403274041</t>
  </si>
  <si>
    <t>CS403279505</t>
  </si>
  <si>
    <t>CS403282358</t>
  </si>
  <si>
    <t>CS403279252</t>
  </si>
  <si>
    <t>CS403297342</t>
  </si>
  <si>
    <t>CS403303079</t>
  </si>
  <si>
    <t>CS403301046</t>
  </si>
  <si>
    <t>CA403179770</t>
  </si>
  <si>
    <t>CA403205261</t>
  </si>
  <si>
    <t>CS403282898</t>
  </si>
  <si>
    <t>CS403282966</t>
  </si>
  <si>
    <t>CS403177765</t>
  </si>
  <si>
    <t>CS403283974</t>
  </si>
  <si>
    <t>CS403177385</t>
  </si>
  <si>
    <t>CS403187824</t>
  </si>
  <si>
    <t>CS403239818</t>
  </si>
  <si>
    <t>CS403204002</t>
  </si>
  <si>
    <t>CS403272746</t>
  </si>
  <si>
    <t>CS403264311</t>
  </si>
  <si>
    <t>CS403227565</t>
  </si>
  <si>
    <t>CS403263177</t>
  </si>
  <si>
    <t>CS403235965</t>
  </si>
  <si>
    <t>CS403239906</t>
  </si>
  <si>
    <t>CS403266942</t>
  </si>
  <si>
    <t>CS403170856</t>
  </si>
  <si>
    <t>CS403168559</t>
  </si>
  <si>
    <t>CS403457824</t>
  </si>
  <si>
    <t>CS403464500</t>
  </si>
  <si>
    <t>CS403455504</t>
  </si>
  <si>
    <t>CS403378089</t>
  </si>
  <si>
    <t>CS403347387</t>
  </si>
  <si>
    <t>CS403382573</t>
  </si>
  <si>
    <t>CS403393166</t>
  </si>
  <si>
    <t>CA403454661</t>
  </si>
  <si>
    <t>CS403154682</t>
  </si>
  <si>
    <t>CS403320868</t>
  </si>
  <si>
    <t>CS403394349</t>
  </si>
  <si>
    <t>CS403402545</t>
  </si>
  <si>
    <t>CS403333226</t>
  </si>
  <si>
    <t>CS403346964</t>
  </si>
  <si>
    <t>CS403447180</t>
  </si>
  <si>
    <t>CS403307011</t>
  </si>
  <si>
    <t>CA403308578</t>
  </si>
  <si>
    <t>CS403306591</t>
  </si>
  <si>
    <t>CS403311920</t>
  </si>
  <si>
    <t>CS403312563</t>
  </si>
  <si>
    <t>CS403399330</t>
  </si>
  <si>
    <t>CA403338063</t>
  </si>
  <si>
    <t>CS403330545</t>
  </si>
  <si>
    <t>CS403360678</t>
  </si>
  <si>
    <t>CS403341636</t>
  </si>
  <si>
    <t>CA403353887</t>
  </si>
  <si>
    <t>CS403379328</t>
  </si>
  <si>
    <t>CS403410082</t>
  </si>
  <si>
    <t>CS403411696</t>
  </si>
  <si>
    <t>CS403390403</t>
  </si>
  <si>
    <t>CS403305571</t>
  </si>
  <si>
    <t>CS403407717</t>
  </si>
  <si>
    <t>CS403419747</t>
  </si>
  <si>
    <t>CS403370270</t>
  </si>
  <si>
    <t>CS403436163</t>
  </si>
  <si>
    <t>CS403441652</t>
  </si>
  <si>
    <t>CS403441909</t>
  </si>
  <si>
    <t>CS403467026</t>
  </si>
  <si>
    <t>CS403450525</t>
  </si>
  <si>
    <t>CS403391028</t>
  </si>
  <si>
    <t>CS403474886</t>
  </si>
  <si>
    <t>CS403476067</t>
  </si>
  <si>
    <t>CS403307864</t>
  </si>
  <si>
    <t>CA403336750</t>
  </si>
  <si>
    <t>CS403353415</t>
  </si>
  <si>
    <t>CS403332658</t>
  </si>
  <si>
    <t>CS403371420</t>
  </si>
  <si>
    <t>CS403368009</t>
  </si>
  <si>
    <t>CS403375066</t>
  </si>
  <si>
    <t>CS403432781</t>
  </si>
  <si>
    <t>CS403396062</t>
  </si>
  <si>
    <t>CS403312566</t>
  </si>
  <si>
    <t>CS403340676</t>
  </si>
  <si>
    <t>CS403381625</t>
  </si>
  <si>
    <t>CS403328873</t>
  </si>
  <si>
    <t>CS403424647</t>
  </si>
  <si>
    <t>CA403329801</t>
  </si>
  <si>
    <t>CS403329711</t>
  </si>
  <si>
    <t>CS403398180</t>
  </si>
  <si>
    <t>CS403333979</t>
  </si>
  <si>
    <t>CS403436505</t>
  </si>
  <si>
    <t>CA403354009</t>
  </si>
  <si>
    <t>CS403340742</t>
  </si>
  <si>
    <t>CS403372884</t>
  </si>
  <si>
    <t>CS403362452</t>
  </si>
  <si>
    <t>CS403383572</t>
  </si>
  <si>
    <t>CA403356563</t>
  </si>
  <si>
    <t>CA403364064</t>
  </si>
  <si>
    <t>CS403365778</t>
  </si>
  <si>
    <t>CS403378025</t>
  </si>
  <si>
    <t>CS403380103</t>
  </si>
  <si>
    <t>CA403374445</t>
  </si>
  <si>
    <t>CS403385324</t>
  </si>
  <si>
    <t>CS403455695</t>
  </si>
  <si>
    <t>CS403389076</t>
  </si>
  <si>
    <t>CS403470782</t>
  </si>
  <si>
    <t>CS403404503</t>
  </si>
  <si>
    <t>CA403407127</t>
  </si>
  <si>
    <t>CS403406361</t>
  </si>
  <si>
    <t>CS403415977</t>
  </si>
  <si>
    <t>CS403433936</t>
  </si>
  <si>
    <t>CS403419074</t>
  </si>
  <si>
    <t>CS403431682</t>
  </si>
  <si>
    <t>CA403438350</t>
  </si>
  <si>
    <t>CS403435283</t>
  </si>
  <si>
    <t>CS403436794</t>
  </si>
  <si>
    <t>CS403439600</t>
  </si>
  <si>
    <t>CS403451000</t>
  </si>
  <si>
    <t>CS403439262</t>
  </si>
  <si>
    <t>CS403446473</t>
  </si>
  <si>
    <t>CS403455102</t>
  </si>
  <si>
    <t>CS403457507</t>
  </si>
  <si>
    <t>CS403466309</t>
  </si>
  <si>
    <t>CS403465960</t>
  </si>
  <si>
    <t>CS403471621</t>
  </si>
  <si>
    <t>CA403396752</t>
  </si>
  <si>
    <t>CS403340798</t>
  </si>
  <si>
    <t>CS403344007</t>
  </si>
  <si>
    <t>CS403621903</t>
  </si>
  <si>
    <t>CS403633530</t>
  </si>
  <si>
    <t>CS403540531</t>
  </si>
  <si>
    <t>CS403627767</t>
  </si>
  <si>
    <t>CS403624079</t>
  </si>
  <si>
    <t>CS403633174</t>
  </si>
  <si>
    <t>CS403494830</t>
  </si>
  <si>
    <t>CA403522429</t>
  </si>
  <si>
    <t>CS403575095</t>
  </si>
  <si>
    <t>CS403607793</t>
  </si>
  <si>
    <t>CS403617403</t>
  </si>
  <si>
    <t>CS403559656</t>
  </si>
  <si>
    <t>CS403572940</t>
  </si>
  <si>
    <t>CS403573772</t>
  </si>
  <si>
    <t>CA403638529</t>
  </si>
  <si>
    <t>CS403505400</t>
  </si>
  <si>
    <t>CS403280401</t>
  </si>
  <si>
    <t>CS403570760</t>
  </si>
  <si>
    <t>CS403292535</t>
  </si>
  <si>
    <t>CS403624073</t>
  </si>
  <si>
    <t>CS403595483</t>
  </si>
  <si>
    <t>CS403590075</t>
  </si>
  <si>
    <t>CS403589713</t>
  </si>
  <si>
    <t>CS403595978</t>
  </si>
  <si>
    <t>CS403597739</t>
  </si>
  <si>
    <t>CS403591575</t>
  </si>
  <si>
    <t>CS403608648</t>
  </si>
  <si>
    <t>CA403609191</t>
  </si>
  <si>
    <t>CS403612387</t>
  </si>
  <si>
    <t>CS403619702</t>
  </si>
  <si>
    <t>CS403626029</t>
  </si>
  <si>
    <t>CS403508321</t>
  </si>
  <si>
    <t>CS403530154</t>
  </si>
  <si>
    <t>CS403534484</t>
  </si>
  <si>
    <t>CS403552657</t>
  </si>
  <si>
    <t>CS403521714</t>
  </si>
  <si>
    <t>CS403526322</t>
  </si>
  <si>
    <t>CS403527953</t>
  </si>
  <si>
    <t>CS403571665</t>
  </si>
  <si>
    <t>CS403529439</t>
  </si>
  <si>
    <t>CS403579728</t>
  </si>
  <si>
    <t>CS403633223</t>
  </si>
  <si>
    <t>CS403587699</t>
  </si>
  <si>
    <t>CS403610727</t>
  </si>
  <si>
    <t>CS403603471</t>
  </si>
  <si>
    <t>CS403620390</t>
  </si>
  <si>
    <t>CS403576852</t>
  </si>
  <si>
    <t>CS403586818</t>
  </si>
  <si>
    <t>CS403614723</t>
  </si>
  <si>
    <t>CS403615694</t>
  </si>
  <si>
    <t>CS403504620</t>
  </si>
  <si>
    <t>CS403514783</t>
  </si>
  <si>
    <t>CS403604648</t>
  </si>
  <si>
    <t>CS403510238</t>
  </si>
  <si>
    <t>CS403647245</t>
  </si>
  <si>
    <t>CA403522750</t>
  </si>
  <si>
    <t>CS403522189</t>
  </si>
  <si>
    <t>CS403524332</t>
  </si>
  <si>
    <t>CS403527608</t>
  </si>
  <si>
    <t>CS403622591</t>
  </si>
  <si>
    <t>CS403636393</t>
  </si>
  <si>
    <t>CS403641856</t>
  </si>
  <si>
    <t>CA403552383</t>
  </si>
  <si>
    <t>CS403644612</t>
  </si>
  <si>
    <t>CS403562063</t>
  </si>
  <si>
    <t>CS403577195</t>
  </si>
  <si>
    <t>CS403583565</t>
  </si>
  <si>
    <t>CS403584411</t>
  </si>
  <si>
    <t>CA403588173</t>
  </si>
  <si>
    <t>CA403595983</t>
  </si>
  <si>
    <t>CS403641911</t>
  </si>
  <si>
    <t>CS403629911</t>
  </si>
  <si>
    <t>CS403626126</t>
  </si>
  <si>
    <t>CS403634440</t>
  </si>
  <si>
    <t>CA403645024</t>
  </si>
  <si>
    <t>CS403647687</t>
  </si>
  <si>
    <t>CS403547645</t>
  </si>
  <si>
    <t>CA403579677</t>
  </si>
  <si>
    <t>CS403583512</t>
  </si>
  <si>
    <t>CS403591296</t>
  </si>
  <si>
    <t>CS403629697</t>
  </si>
  <si>
    <t>CS403499853</t>
  </si>
  <si>
    <t>CS403499508</t>
  </si>
  <si>
    <t>CA403482779</t>
  </si>
  <si>
    <t>CS403481393</t>
  </si>
  <si>
    <t>CA403480631</t>
  </si>
  <si>
    <t>CS403485907</t>
  </si>
  <si>
    <t>CS403485314</t>
  </si>
  <si>
    <t>CS403501584</t>
  </si>
  <si>
    <t>CS403531337</t>
  </si>
  <si>
    <t>CS403590084</t>
  </si>
  <si>
    <t>CS403601615</t>
  </si>
  <si>
    <t>CS403489100</t>
  </si>
  <si>
    <t>CS403500982</t>
  </si>
  <si>
    <t>CS403499904</t>
  </si>
  <si>
    <t>CS403489569</t>
  </si>
  <si>
    <t>CA403616417</t>
  </si>
  <si>
    <t>CA403611745</t>
  </si>
  <si>
    <t>CA403559961</t>
  </si>
  <si>
    <t>CA403204793</t>
  </si>
  <si>
    <t>CA403159653</t>
  </si>
  <si>
    <t>CA403453003</t>
  </si>
  <si>
    <t>CA403514448</t>
  </si>
  <si>
    <t>CA403254002</t>
  </si>
  <si>
    <t>111-4813581-5279460</t>
  </si>
  <si>
    <t>113-0463939-1129054</t>
  </si>
  <si>
    <t>113-5997273-3049810</t>
  </si>
  <si>
    <t>FBA Logan Township NJ TEB3</t>
  </si>
  <si>
    <t>113-7869041-5812219</t>
  </si>
  <si>
    <t>113-9367667-7285846</t>
  </si>
  <si>
    <t>111-8076175-9265014</t>
  </si>
  <si>
    <t>112-9772304-3783464</t>
  </si>
  <si>
    <t>112-7436946-7810633</t>
  </si>
  <si>
    <t>114-5497943-8977815</t>
  </si>
  <si>
    <t>111-8969268-4217010</t>
  </si>
  <si>
    <t>112-5042131-9955449</t>
  </si>
  <si>
    <t>114-4496966-4961867</t>
  </si>
  <si>
    <t>114-8218534-2155413</t>
  </si>
  <si>
    <t>113-8361720-4505813</t>
  </si>
  <si>
    <t>112-3019275-2057823</t>
  </si>
  <si>
    <t>112-9145103-5733818</t>
  </si>
  <si>
    <t>114-2972587-6124265</t>
  </si>
  <si>
    <t>1733-1738-4356-0939</t>
  </si>
  <si>
    <t>1733-1722-4537-8879</t>
  </si>
  <si>
    <t>1733-1356-7895-4171</t>
  </si>
  <si>
    <t>1733-1317-4162-4644</t>
  </si>
  <si>
    <t>1733-1201-5062-5241</t>
  </si>
  <si>
    <t>1733-1145-7776-4982</t>
  </si>
  <si>
    <t>1733-1116-2194-7201</t>
  </si>
  <si>
    <t>1733-1097-4161-5105</t>
  </si>
  <si>
    <t>1733-0773-1148-9250</t>
  </si>
  <si>
    <t>1733-0731-3537-3666</t>
  </si>
  <si>
    <t>379140666-1</t>
  </si>
  <si>
    <t>CS403883206</t>
  </si>
  <si>
    <t>CS403899861</t>
  </si>
  <si>
    <t>CS403934924</t>
  </si>
  <si>
    <t>CS403827800</t>
  </si>
  <si>
    <t>CS403913975</t>
  </si>
  <si>
    <t>CA403860280</t>
  </si>
  <si>
    <t>CA403909005</t>
  </si>
  <si>
    <t>CS403832449</t>
  </si>
  <si>
    <t>CS403722005</t>
  </si>
  <si>
    <t>CS403886806</t>
  </si>
  <si>
    <t>CS403905003</t>
  </si>
  <si>
    <t>CS403917249</t>
  </si>
  <si>
    <t>CS403793669</t>
  </si>
  <si>
    <t>CA403796959</t>
  </si>
  <si>
    <t>CS403786850</t>
  </si>
  <si>
    <t>CS403841969</t>
  </si>
  <si>
    <t>CS403887971</t>
  </si>
  <si>
    <t>CS403901926</t>
  </si>
  <si>
    <t>CS403858654</t>
  </si>
  <si>
    <t>CS403864039</t>
  </si>
  <si>
    <t>CS403860104</t>
  </si>
  <si>
    <t>CS403863048</t>
  </si>
  <si>
    <t>CS403866410</t>
  </si>
  <si>
    <t>CS403872439</t>
  </si>
  <si>
    <t>CS403937690</t>
  </si>
  <si>
    <t>CS403885920</t>
  </si>
  <si>
    <t>CS403935305</t>
  </si>
  <si>
    <t>CA403906152</t>
  </si>
  <si>
    <t>CS403909988</t>
  </si>
  <si>
    <t>CS403912770</t>
  </si>
  <si>
    <t>CS403915977</t>
  </si>
  <si>
    <t>CS403916438</t>
  </si>
  <si>
    <t>CS403919174</t>
  </si>
  <si>
    <t>CS403948833</t>
  </si>
  <si>
    <t>CS403941835</t>
  </si>
  <si>
    <t>CS403842179</t>
  </si>
  <si>
    <t>CS403937182</t>
  </si>
  <si>
    <t>CS403772714</t>
  </si>
  <si>
    <t>CS403832035</t>
  </si>
  <si>
    <t>CS403861269</t>
  </si>
  <si>
    <t>CS403865512</t>
  </si>
  <si>
    <t>CS403872827</t>
  </si>
  <si>
    <t>CS403880714</t>
  </si>
  <si>
    <t>CS403900188</t>
  </si>
  <si>
    <t>CS403884810</t>
  </si>
  <si>
    <t>CS403718712</t>
  </si>
  <si>
    <t>CS403827233</t>
  </si>
  <si>
    <t>CS403897715</t>
  </si>
  <si>
    <t>CS403902541</t>
  </si>
  <si>
    <t>CS403849523</t>
  </si>
  <si>
    <t>CS403867083</t>
  </si>
  <si>
    <t>CS403764259</t>
  </si>
  <si>
    <t>CS403884062</t>
  </si>
  <si>
    <t>CS403885107</t>
  </si>
  <si>
    <t>CS403885548</t>
  </si>
  <si>
    <t>CS403889190</t>
  </si>
  <si>
    <t>CS403949360</t>
  </si>
  <si>
    <t>CS403893620</t>
  </si>
  <si>
    <t>CS403930302</t>
  </si>
  <si>
    <t>CS403935953</t>
  </si>
  <si>
    <t>CS403947976</t>
  </si>
  <si>
    <t>CS403824096</t>
  </si>
  <si>
    <t>CS403830232</t>
  </si>
  <si>
    <t>CS403831741</t>
  </si>
  <si>
    <t>CS403838143</t>
  </si>
  <si>
    <t>CS403843063</t>
  </si>
  <si>
    <t>CS403842700</t>
  </si>
  <si>
    <t>CS403832429</t>
  </si>
  <si>
    <t>CA403859803</t>
  </si>
  <si>
    <t>CS403867064</t>
  </si>
  <si>
    <t>CS403869941</t>
  </si>
  <si>
    <t>CA403871988</t>
  </si>
  <si>
    <t>CS403866805</t>
  </si>
  <si>
    <t>CS403880744</t>
  </si>
  <si>
    <t>CS403893508</t>
  </si>
  <si>
    <t>CS403903129</t>
  </si>
  <si>
    <t>CS403906883</t>
  </si>
  <si>
    <t>CA403910724</t>
  </si>
  <si>
    <t>CS403927556</t>
  </si>
  <si>
    <t>CS403908617</t>
  </si>
  <si>
    <t>CA403905314</t>
  </si>
  <si>
    <t>CS403922069</t>
  </si>
  <si>
    <t>CS403923051</t>
  </si>
  <si>
    <t>MH-CS-3039</t>
  </si>
  <si>
    <t>CA403924264</t>
  </si>
  <si>
    <t>CS403933394</t>
  </si>
  <si>
    <t>CS403933246</t>
  </si>
  <si>
    <t>CS403945487</t>
  </si>
  <si>
    <t>CS403940850</t>
  </si>
  <si>
    <t>CS403911002</t>
  </si>
  <si>
    <t>CA403924265</t>
  </si>
  <si>
    <t>CS403757334</t>
  </si>
  <si>
    <t>CS403758149</t>
  </si>
  <si>
    <t>CS403687557</t>
  </si>
  <si>
    <t>CS403784896</t>
  </si>
  <si>
    <t>CS403752938</t>
  </si>
  <si>
    <t>CS403743871</t>
  </si>
  <si>
    <t>CS403755314</t>
  </si>
  <si>
    <t>CS403726383</t>
  </si>
  <si>
    <t>CS403692131</t>
  </si>
  <si>
    <t>CS403677849</t>
  </si>
  <si>
    <t>CA403744203</t>
  </si>
  <si>
    <t>CS403769263</t>
  </si>
  <si>
    <t>CS403641065</t>
  </si>
  <si>
    <t>CS403708767</t>
  </si>
  <si>
    <t>CA403734683</t>
  </si>
  <si>
    <t>CA403701836</t>
  </si>
  <si>
    <t>MH-DV-5007</t>
  </si>
  <si>
    <t>CS403749325</t>
  </si>
  <si>
    <t>CS403712244</t>
  </si>
  <si>
    <t>CS403732552</t>
  </si>
  <si>
    <t>CA403780995</t>
  </si>
  <si>
    <t>CS403781532</t>
  </si>
  <si>
    <t>CS403802845</t>
  </si>
  <si>
    <t>CS403800086</t>
  </si>
  <si>
    <t>CS403911849</t>
  </si>
  <si>
    <t>CS403669698</t>
  </si>
  <si>
    <t>CS403742949</t>
  </si>
  <si>
    <t>CS403714827</t>
  </si>
  <si>
    <t>CS403789794</t>
  </si>
  <si>
    <t>CS403721301</t>
  </si>
  <si>
    <t>CS403728782</t>
  </si>
  <si>
    <t>CS403744744</t>
  </si>
  <si>
    <t>CS403735857</t>
  </si>
  <si>
    <t>CS403817441</t>
  </si>
  <si>
    <t>CS403745792</t>
  </si>
  <si>
    <t>CS403799344</t>
  </si>
  <si>
    <t>CA403709366</t>
  </si>
  <si>
    <t>CS403810878</t>
  </si>
  <si>
    <t>CS403819863</t>
  </si>
  <si>
    <t>CS403692010</t>
  </si>
  <si>
    <t>CS403666936</t>
  </si>
  <si>
    <t>CA403762225</t>
  </si>
  <si>
    <t>CS403684877</t>
  </si>
  <si>
    <t>CS403688680</t>
  </si>
  <si>
    <t>CS403798844</t>
  </si>
  <si>
    <t>CS403797612</t>
  </si>
  <si>
    <t>CS403704596</t>
  </si>
  <si>
    <t>CS403685256</t>
  </si>
  <si>
    <t>CS403686138</t>
  </si>
  <si>
    <t>CA403739367</t>
  </si>
  <si>
    <t>CS403719441</t>
  </si>
  <si>
    <t>CS403726940</t>
  </si>
  <si>
    <t>CS403741138</t>
  </si>
  <si>
    <t>CS403797003</t>
  </si>
  <si>
    <t>CS403750816</t>
  </si>
  <si>
    <t>CS403759508</t>
  </si>
  <si>
    <t>CA403753456</t>
  </si>
  <si>
    <t>CS403766656</t>
  </si>
  <si>
    <t>CS403776003</t>
  </si>
  <si>
    <t>CS403784045</t>
  </si>
  <si>
    <t>CS403799879</t>
  </si>
  <si>
    <t>CS403791403</t>
  </si>
  <si>
    <t>CS403792276</t>
  </si>
  <si>
    <t>CS403805787</t>
  </si>
  <si>
    <t>CS403811745</t>
  </si>
  <si>
    <t>CS403822383</t>
  </si>
  <si>
    <t>CS403823288</t>
  </si>
  <si>
    <t>CA403730070</t>
  </si>
  <si>
    <t>CS403740564</t>
  </si>
  <si>
    <t>CA403677711</t>
  </si>
  <si>
    <t>CS403655195</t>
  </si>
  <si>
    <t>CS403649196</t>
  </si>
  <si>
    <t>CS403657570</t>
  </si>
  <si>
    <t>CS403650268</t>
  </si>
  <si>
    <t>CS403656418</t>
  </si>
  <si>
    <t>CS403658347</t>
  </si>
  <si>
    <t>CS403723980</t>
  </si>
  <si>
    <t>CS403650139</t>
  </si>
  <si>
    <t>CS403656299</t>
  </si>
  <si>
    <t>CS403657416</t>
  </si>
  <si>
    <t>CS403666116</t>
  </si>
  <si>
    <t>CS403668343</t>
  </si>
  <si>
    <t>CS403652218</t>
  </si>
  <si>
    <t>CS403649023</t>
  </si>
  <si>
    <t>CS403649722</t>
  </si>
  <si>
    <t>CS403649962</t>
  </si>
  <si>
    <t>CS403665456</t>
  </si>
  <si>
    <t>CS403663200</t>
  </si>
  <si>
    <t>CS403663489</t>
  </si>
  <si>
    <t>CA403677721</t>
  </si>
  <si>
    <t>CS403660912</t>
  </si>
  <si>
    <t>CA403887751</t>
  </si>
  <si>
    <t>CA403912071</t>
  </si>
  <si>
    <t>CA403913114</t>
  </si>
  <si>
    <t>CA403796961</t>
  </si>
  <si>
    <t>CA403820774</t>
  </si>
  <si>
    <t>CA403754769</t>
  </si>
  <si>
    <t>CA403749954</t>
  </si>
  <si>
    <t>CA403831359</t>
  </si>
  <si>
    <t>114-2936651-7205828</t>
  </si>
  <si>
    <t>114-5828484-8517010</t>
  </si>
  <si>
    <t>MH-DV-5037</t>
  </si>
  <si>
    <t>114-3862567-5449825</t>
  </si>
  <si>
    <t>112-0115640-4939455</t>
  </si>
  <si>
    <t>113-8838118-5769014</t>
  </si>
  <si>
    <t>113-2476796-2315404</t>
  </si>
  <si>
    <t>113-2761562-0675421</t>
  </si>
  <si>
    <t>114-4337321-3189822</t>
  </si>
  <si>
    <t>113-4437216-5544242</t>
  </si>
  <si>
    <t>MH-TH-7011</t>
  </si>
  <si>
    <t>112-0589973-4773853</t>
  </si>
  <si>
    <t>112-2782979-3514637</t>
  </si>
  <si>
    <t>113-3704764-6148230</t>
  </si>
  <si>
    <t>112-3755254-1685011</t>
  </si>
  <si>
    <t>113-5991087-6945005</t>
  </si>
  <si>
    <t>114-6284273-6144263</t>
  </si>
  <si>
    <t>112-8433034-6037844</t>
  </si>
  <si>
    <t>112-0986517-5632205</t>
  </si>
  <si>
    <t>111-5339897-8671465</t>
  </si>
  <si>
    <t>111-8347641-3070654</t>
  </si>
  <si>
    <t>112-4980997-9117010</t>
  </si>
  <si>
    <t>113-8697875-2782609</t>
  </si>
  <si>
    <t>113-0234736-5306654</t>
  </si>
  <si>
    <t>113-9210064-8073022</t>
  </si>
  <si>
    <t>111-5610276-5743451</t>
  </si>
  <si>
    <t>113-0752309-0515444</t>
  </si>
  <si>
    <t>114-8150303-1278669</t>
  </si>
  <si>
    <t>113-3561545-9249843</t>
  </si>
  <si>
    <t>113-0018794-5996240</t>
  </si>
  <si>
    <t>111-4535264-7622632</t>
  </si>
  <si>
    <t>114-1283666-8513816</t>
  </si>
  <si>
    <t>113-2785418-0581021</t>
  </si>
  <si>
    <t>111-4753647-2245041</t>
  </si>
  <si>
    <t>111-9087914-2987447</t>
  </si>
  <si>
    <t>113-8612906-2565849</t>
  </si>
  <si>
    <t>114-5009733-2298630</t>
  </si>
  <si>
    <t>FBA Fall River MA BOS7</t>
  </si>
  <si>
    <t>114-2507431-6937032</t>
  </si>
  <si>
    <t>114-1796692-9633044</t>
  </si>
  <si>
    <t>111-2262175-5302649</t>
  </si>
  <si>
    <t>114-5901694-6324205</t>
  </si>
  <si>
    <t>114-2975436-2828209</t>
  </si>
  <si>
    <t>111-3310164-3055420</t>
  </si>
  <si>
    <t>113-0376547-8839407</t>
  </si>
  <si>
    <t>114-8193440-0050648</t>
  </si>
  <si>
    <t>112-4425014-3074604</t>
  </si>
  <si>
    <t>113-8179243-0973032</t>
  </si>
  <si>
    <t>113-1364291-5817043</t>
  </si>
  <si>
    <t>111-5386200-9894661</t>
  </si>
  <si>
    <t>114-4876589-1774659</t>
  </si>
  <si>
    <t>111-3719185-4184255</t>
  </si>
  <si>
    <t>114-8616912-1223460</t>
  </si>
  <si>
    <t>113-5941272-9822660</t>
  </si>
  <si>
    <t>111-2220714-9393808</t>
  </si>
  <si>
    <t>113-7160011-5509018</t>
  </si>
  <si>
    <t>114-1065035-5746604</t>
  </si>
  <si>
    <t>113-7451135-2281054</t>
  </si>
  <si>
    <t>111-7916412-6987409</t>
  </si>
  <si>
    <t>112-0068883-1613862</t>
  </si>
  <si>
    <t>113-7125680-9249837</t>
  </si>
  <si>
    <t>MH-TH-7012</t>
  </si>
  <si>
    <t>114-9003322-9189805</t>
  </si>
  <si>
    <t>114-3182806-4280256</t>
  </si>
  <si>
    <t>114-3694810-0163443</t>
  </si>
  <si>
    <t>114-8366170-6465045</t>
  </si>
  <si>
    <t>113-3431098-7360221</t>
  </si>
  <si>
    <t>114-4104619-1985803</t>
  </si>
  <si>
    <t>114-1863953-7409830</t>
  </si>
  <si>
    <t>113-9780722-8806609</t>
  </si>
  <si>
    <t>112-2896048-6341043</t>
  </si>
  <si>
    <t>113-6259474-9829841</t>
  </si>
  <si>
    <t>112-5371297-2403434</t>
  </si>
  <si>
    <t>113-6858040-0355424</t>
  </si>
  <si>
    <t>111-5657244-5158629</t>
  </si>
  <si>
    <t>113-7998817-8755441</t>
  </si>
  <si>
    <t>112-6835090-1265012</t>
  </si>
  <si>
    <t>114-4845647-1795405</t>
  </si>
  <si>
    <t>112-0327534-6629028</t>
  </si>
  <si>
    <t>1733-7370-2165-1215</t>
  </si>
  <si>
    <t>1733-7353-8235-6952</t>
  </si>
  <si>
    <t>1733-7145-6611-5286</t>
  </si>
  <si>
    <t>1733-7138-7883-8005</t>
  </si>
  <si>
    <t>1733-6810-3782-4349</t>
  </si>
  <si>
    <t>1733-6695-9767-1067</t>
  </si>
  <si>
    <t>1733-6596-4128-5658</t>
  </si>
  <si>
    <t>1733-6483-3424-4147</t>
  </si>
  <si>
    <t>1733-6465-7436-8218</t>
  </si>
  <si>
    <t>1733-6448-4187-5659</t>
  </si>
  <si>
    <t>1733-6427-0472-0495</t>
  </si>
  <si>
    <t>1733-6370-6323-6552</t>
  </si>
  <si>
    <t>1733-6325-6153-2676</t>
  </si>
  <si>
    <t>1733-6181-8386-0191</t>
  </si>
  <si>
    <t>1733-5893-4351-0741</t>
  </si>
  <si>
    <t>1733-5326-0430-9357</t>
  </si>
  <si>
    <t>1733-5287-6106-8314</t>
  </si>
  <si>
    <t>1733-4848-8393-5982</t>
  </si>
  <si>
    <t>1733-4457-4154-3410</t>
  </si>
  <si>
    <t>1733-4444-2882-0942</t>
  </si>
  <si>
    <t>1733-4386-7735-6778</t>
  </si>
  <si>
    <t>1733-4263-5675-1081</t>
  </si>
  <si>
    <t>1733-4192-2155-6619</t>
  </si>
  <si>
    <t>1733-3646-7006-6389</t>
  </si>
  <si>
    <t>1733-3574-2478-3715</t>
  </si>
  <si>
    <t>MH-DV-5002</t>
  </si>
  <si>
    <t>1733-3512-2310-9635</t>
  </si>
  <si>
    <t>1733-3497-1736-5951</t>
  </si>
  <si>
    <t>1733-2950-4741-1979</t>
  </si>
  <si>
    <t>1733-2911-5453-1926</t>
  </si>
  <si>
    <t>1733-2888-8353-8265</t>
  </si>
  <si>
    <t>1733-2726-7365-1416</t>
  </si>
  <si>
    <t>1733-2706-1854-5569</t>
  </si>
  <si>
    <t>CS404702112</t>
  </si>
  <si>
    <t>CS404819217</t>
  </si>
  <si>
    <t>CS404906030</t>
  </si>
  <si>
    <t>CS404850882</t>
  </si>
  <si>
    <t>CS404711890</t>
  </si>
  <si>
    <t>CS404797420</t>
  </si>
  <si>
    <t>CS404886428</t>
  </si>
  <si>
    <t>CS404875561</t>
  </si>
  <si>
    <t>CS404822294</t>
  </si>
  <si>
    <t>CS404826316</t>
  </si>
  <si>
    <t>CS404648049</t>
  </si>
  <si>
    <t>CS404841164</t>
  </si>
  <si>
    <t>CS404859485</t>
  </si>
  <si>
    <t>CS404856617</t>
  </si>
  <si>
    <t>CS404892414</t>
  </si>
  <si>
    <t>CS404789752</t>
  </si>
  <si>
    <t>CS404447370</t>
  </si>
  <si>
    <t>CS404437961</t>
  </si>
  <si>
    <t>CS404470629</t>
  </si>
  <si>
    <t>CS404802404</t>
  </si>
  <si>
    <t>CS404808671</t>
  </si>
  <si>
    <t>CS404530690</t>
  </si>
  <si>
    <t>CS404580115</t>
  </si>
  <si>
    <t>CS404620050</t>
  </si>
  <si>
    <t>CS404879280</t>
  </si>
  <si>
    <t>CA404621630</t>
  </si>
  <si>
    <t>CS404794719</t>
  </si>
  <si>
    <t>CS404839375</t>
  </si>
  <si>
    <t>CS404912883</t>
  </si>
  <si>
    <t>CS404707739</t>
  </si>
  <si>
    <t>CS404717697</t>
  </si>
  <si>
    <t>CS404748688</t>
  </si>
  <si>
    <t>CS404784547</t>
  </si>
  <si>
    <t>CS404779112</t>
  </si>
  <si>
    <t>CS404880481</t>
  </si>
  <si>
    <t>CS404781298</t>
  </si>
  <si>
    <t>CS404822108</t>
  </si>
  <si>
    <t>CS404786259</t>
  </si>
  <si>
    <t>CS404799604</t>
  </si>
  <si>
    <t>CA404834441</t>
  </si>
  <si>
    <t>CS404797670</t>
  </si>
  <si>
    <t>CS404873266</t>
  </si>
  <si>
    <t>CS404822427</t>
  </si>
  <si>
    <t>CS404811847</t>
  </si>
  <si>
    <t>CS404797850</t>
  </si>
  <si>
    <t>CS404801480</t>
  </si>
  <si>
    <t>CS404837481</t>
  </si>
  <si>
    <t>CS404818354</t>
  </si>
  <si>
    <t>CS404804478</t>
  </si>
  <si>
    <t>CS404819219</t>
  </si>
  <si>
    <t>CS404825848</t>
  </si>
  <si>
    <t>CS404856619</t>
  </si>
  <si>
    <t>CS404829806</t>
  </si>
  <si>
    <t>CS404817589</t>
  </si>
  <si>
    <t>CS404817139</t>
  </si>
  <si>
    <t>CS404835791</t>
  </si>
  <si>
    <t>CS404871695</t>
  </si>
  <si>
    <t>CS404887873</t>
  </si>
  <si>
    <t>CS404870297</t>
  </si>
  <si>
    <t>CS404824847</t>
  </si>
  <si>
    <t>CS404897088</t>
  </si>
  <si>
    <t>CS404831425</t>
  </si>
  <si>
    <t>CS404852556</t>
  </si>
  <si>
    <t>CS404895499</t>
  </si>
  <si>
    <t>CS404916669</t>
  </si>
  <si>
    <t>CA404916999</t>
  </si>
  <si>
    <t>CS404853462</t>
  </si>
  <si>
    <t>CS404854551</t>
  </si>
  <si>
    <t>CS404896027</t>
  </si>
  <si>
    <t>CS404883905</t>
  </si>
  <si>
    <t>CS404896933</t>
  </si>
  <si>
    <t>CS404861091</t>
  </si>
  <si>
    <t>CS404880035</t>
  </si>
  <si>
    <t>CA404872344</t>
  </si>
  <si>
    <t>CS404872174</t>
  </si>
  <si>
    <t>CS404874886</t>
  </si>
  <si>
    <t>CS404916415</t>
  </si>
  <si>
    <t>CS404875295</t>
  </si>
  <si>
    <t>CA404872309</t>
  </si>
  <si>
    <t>CS404904574</t>
  </si>
  <si>
    <t>CS404914924</t>
  </si>
  <si>
    <t>CS404907822</t>
  </si>
  <si>
    <t>CS404914880</t>
  </si>
  <si>
    <t>CS404888234</t>
  </si>
  <si>
    <t>CS404912409</t>
  </si>
  <si>
    <t>CS404912851</t>
  </si>
  <si>
    <t>CS404917899</t>
  </si>
  <si>
    <t>CS404820919</t>
  </si>
  <si>
    <t>CA404856436</t>
  </si>
  <si>
    <t>CS404732635</t>
  </si>
  <si>
    <t>MH-SH-189</t>
  </si>
  <si>
    <t>CS404757225</t>
  </si>
  <si>
    <t>CS404579058</t>
  </si>
  <si>
    <t>CS404665149</t>
  </si>
  <si>
    <t>CA404714008</t>
  </si>
  <si>
    <t>CS404173348</t>
  </si>
  <si>
    <t>CS404159729</t>
  </si>
  <si>
    <t>CS404694432</t>
  </si>
  <si>
    <t>CS404114069</t>
  </si>
  <si>
    <t>CS404597257</t>
  </si>
  <si>
    <t>CS404100891</t>
  </si>
  <si>
    <t>CS404126440</t>
  </si>
  <si>
    <t>CA404152019</t>
  </si>
  <si>
    <t>CS404197176</t>
  </si>
  <si>
    <t>CS404164296</t>
  </si>
  <si>
    <t>CS404748010</t>
  </si>
  <si>
    <t>CS404161855</t>
  </si>
  <si>
    <t>CS404166464</t>
  </si>
  <si>
    <t>CS404634016</t>
  </si>
  <si>
    <t>CS404711267</t>
  </si>
  <si>
    <t>CS404139777</t>
  </si>
  <si>
    <t>CS404146281</t>
  </si>
  <si>
    <t>CS404639668</t>
  </si>
  <si>
    <t>CS404124213</t>
  </si>
  <si>
    <t>CS404141573</t>
  </si>
  <si>
    <t>CS404201397</t>
  </si>
  <si>
    <t>CS404166046</t>
  </si>
  <si>
    <t>CS404644814</t>
  </si>
  <si>
    <t>CS404133817</t>
  </si>
  <si>
    <t>CS404131348</t>
  </si>
  <si>
    <t>CS404183288</t>
  </si>
  <si>
    <t>CS404168573</t>
  </si>
  <si>
    <t>CS404130642</t>
  </si>
  <si>
    <t>CS404128915</t>
  </si>
  <si>
    <t>CS404128968</t>
  </si>
  <si>
    <t>CA404124870</t>
  </si>
  <si>
    <t>CS404122566</t>
  </si>
  <si>
    <t>CS404136885</t>
  </si>
  <si>
    <t>CS404582179</t>
  </si>
  <si>
    <t>CS404136628</t>
  </si>
  <si>
    <t>CS404140017</t>
  </si>
  <si>
    <t>CS404168319</t>
  </si>
  <si>
    <t>CS404653697</t>
  </si>
  <si>
    <t>CS404164436</t>
  </si>
  <si>
    <t>CS404153541</t>
  </si>
  <si>
    <t>CS404182610</t>
  </si>
  <si>
    <t>CS404161083</t>
  </si>
  <si>
    <t>MH-ST-150</t>
  </si>
  <si>
    <t>CS404173281</t>
  </si>
  <si>
    <t>CS404182409</t>
  </si>
  <si>
    <t>CS404176573</t>
  </si>
  <si>
    <t>CS404195753</t>
  </si>
  <si>
    <t>CS404200404</t>
  </si>
  <si>
    <t>CS404179798</t>
  </si>
  <si>
    <t>CS404192260</t>
  </si>
  <si>
    <t>MH-DV-5008</t>
  </si>
  <si>
    <t>CA404713223</t>
  </si>
  <si>
    <t>CS404685133</t>
  </si>
  <si>
    <t>CS404198514</t>
  </si>
  <si>
    <t>CS404220645</t>
  </si>
  <si>
    <t>CS404203728</t>
  </si>
  <si>
    <t>CS404212465</t>
  </si>
  <si>
    <t>CS404211098</t>
  </si>
  <si>
    <t>CS404201600</t>
  </si>
  <si>
    <t>CS404208232</t>
  </si>
  <si>
    <t>CS404212794</t>
  </si>
  <si>
    <t>CS404227785</t>
  </si>
  <si>
    <t>CS404214550</t>
  </si>
  <si>
    <t>CS404216892</t>
  </si>
  <si>
    <t>CA404219363</t>
  </si>
  <si>
    <t>CS404228604</t>
  </si>
  <si>
    <t>CA404236371</t>
  </si>
  <si>
    <t>CS404228247</t>
  </si>
  <si>
    <t>CS404585046</t>
  </si>
  <si>
    <t>CA404671896</t>
  </si>
  <si>
    <t>CS404291714</t>
  </si>
  <si>
    <t>CS404360071</t>
  </si>
  <si>
    <t>CS404598769</t>
  </si>
  <si>
    <t>CS404465029</t>
  </si>
  <si>
    <t>CS404626554</t>
  </si>
  <si>
    <t>CS404579947</t>
  </si>
  <si>
    <t>CS404656537</t>
  </si>
  <si>
    <t>CS404537067</t>
  </si>
  <si>
    <t>CS404640814</t>
  </si>
  <si>
    <t>CS404616328</t>
  </si>
  <si>
    <t>CS404735328</t>
  </si>
  <si>
    <t>CA404601902</t>
  </si>
  <si>
    <t>CS404663633</t>
  </si>
  <si>
    <t>CS404600397</t>
  </si>
  <si>
    <t>CS404579301</t>
  </si>
  <si>
    <t>CS404583076</t>
  </si>
  <si>
    <t>CS404591028</t>
  </si>
  <si>
    <t>CS404633753</t>
  </si>
  <si>
    <t>CS404612795</t>
  </si>
  <si>
    <t>CS404607158</t>
  </si>
  <si>
    <t>CS404606525</t>
  </si>
  <si>
    <t>CS404625726</t>
  </si>
  <si>
    <t>CS404621549</t>
  </si>
  <si>
    <t>CS404625004</t>
  </si>
  <si>
    <t>CS404642931</t>
  </si>
  <si>
    <t>CS404647168</t>
  </si>
  <si>
    <t>CS404629503</t>
  </si>
  <si>
    <t>CS404652943</t>
  </si>
  <si>
    <t>CA404632379</t>
  </si>
  <si>
    <t>CS404659780</t>
  </si>
  <si>
    <t>CS404645701</t>
  </si>
  <si>
    <t>CS404659329</t>
  </si>
  <si>
    <t>CS404660498</t>
  </si>
  <si>
    <t>CS404656572</t>
  </si>
  <si>
    <t>CA404653071</t>
  </si>
  <si>
    <t>CS404670803</t>
  </si>
  <si>
    <t>CS404655349</t>
  </si>
  <si>
    <t>CS404663864</t>
  </si>
  <si>
    <t>CS404689257</t>
  </si>
  <si>
    <t>CS404696829</t>
  </si>
  <si>
    <t>CS404664294</t>
  </si>
  <si>
    <t>CS404665402</t>
  </si>
  <si>
    <t>CS404686386</t>
  </si>
  <si>
    <t>CS404678988</t>
  </si>
  <si>
    <t>CS404702760</t>
  </si>
  <si>
    <t>CS404727407</t>
  </si>
  <si>
    <t>CS404725467</t>
  </si>
  <si>
    <t>CS404724458</t>
  </si>
  <si>
    <t>CS404744522</t>
  </si>
  <si>
    <t>CS404681341</t>
  </si>
  <si>
    <t>CS404686869</t>
  </si>
  <si>
    <t>CS404739601</t>
  </si>
  <si>
    <t>CA404743381</t>
  </si>
  <si>
    <t>CS404733617</t>
  </si>
  <si>
    <t>CS404692723</t>
  </si>
  <si>
    <t>CS404692834</t>
  </si>
  <si>
    <t>CS404697016</t>
  </si>
  <si>
    <t>CS404752226</t>
  </si>
  <si>
    <t>CS404732533</t>
  </si>
  <si>
    <t>CS404750294</t>
  </si>
  <si>
    <t>CS404715405</t>
  </si>
  <si>
    <t>CS404714917</t>
  </si>
  <si>
    <t>CS404706565</t>
  </si>
  <si>
    <t>CS404711622</t>
  </si>
  <si>
    <t>CS404727106</t>
  </si>
  <si>
    <t>CS404732824</t>
  </si>
  <si>
    <t>CS404726754</t>
  </si>
  <si>
    <t>CS404711028</t>
  </si>
  <si>
    <t>CS404714402</t>
  </si>
  <si>
    <t>CS404731619</t>
  </si>
  <si>
    <t>CS404737432</t>
  </si>
  <si>
    <t>CA404724772</t>
  </si>
  <si>
    <t>CS404726183</t>
  </si>
  <si>
    <t>CS404752340</t>
  </si>
  <si>
    <t>CS404735599</t>
  </si>
  <si>
    <t>CA404744153</t>
  </si>
  <si>
    <t>CS404745920</t>
  </si>
  <si>
    <t>CS404759724</t>
  </si>
  <si>
    <t>CS404777309</t>
  </si>
  <si>
    <t>CS404139919</t>
  </si>
  <si>
    <t>CA404152020</t>
  </si>
  <si>
    <t>CA404200978</t>
  </si>
  <si>
    <t>CS404589858</t>
  </si>
  <si>
    <t>CS404661193</t>
  </si>
  <si>
    <t>CA404663504</t>
  </si>
  <si>
    <t>CS404685364</t>
  </si>
  <si>
    <t>CS404721542</t>
  </si>
  <si>
    <t>CS404774609</t>
  </si>
  <si>
    <t>CS404538003</t>
  </si>
  <si>
    <t>CS404370484</t>
  </si>
  <si>
    <t>CS404362527</t>
  </si>
  <si>
    <t>CS404101628</t>
  </si>
  <si>
    <t>CS404511878</t>
  </si>
  <si>
    <t>CS404587898</t>
  </si>
  <si>
    <t>CS404502836</t>
  </si>
  <si>
    <t>CS404259205</t>
  </si>
  <si>
    <t>CS404319428</t>
  </si>
  <si>
    <t>CS404361289</t>
  </si>
  <si>
    <t>CS404344444</t>
  </si>
  <si>
    <t>CS404242661</t>
  </si>
  <si>
    <t>CS404346572</t>
  </si>
  <si>
    <t>CS404334922</t>
  </si>
  <si>
    <t>CS404548540</t>
  </si>
  <si>
    <t>CS404403039</t>
  </si>
  <si>
    <t>CS404383783</t>
  </si>
  <si>
    <t>CS404108764</t>
  </si>
  <si>
    <t>CS404109002</t>
  </si>
  <si>
    <t>CS404243167</t>
  </si>
  <si>
    <t>CS404329085</t>
  </si>
  <si>
    <t>CS404116913</t>
  </si>
  <si>
    <t>CS404370824</t>
  </si>
  <si>
    <t>CS404500787</t>
  </si>
  <si>
    <t>CS404103469</t>
  </si>
  <si>
    <t>CS404102878</t>
  </si>
  <si>
    <t>CS404432985</t>
  </si>
  <si>
    <t>CS404102490</t>
  </si>
  <si>
    <t>CS404254205</t>
  </si>
  <si>
    <t>CS404587605</t>
  </si>
  <si>
    <t>CA404134114</t>
  </si>
  <si>
    <t>CA404122116</t>
  </si>
  <si>
    <t>CA404482064</t>
  </si>
  <si>
    <t>CS404284826</t>
  </si>
  <si>
    <t>CS404253162</t>
  </si>
  <si>
    <t>CS404240703</t>
  </si>
  <si>
    <t>CS404256876</t>
  </si>
  <si>
    <t>CS404250532</t>
  </si>
  <si>
    <t>CS404256488</t>
  </si>
  <si>
    <t>CS404255330</t>
  </si>
  <si>
    <t>CS404255457</t>
  </si>
  <si>
    <t>CS404255744</t>
  </si>
  <si>
    <t>CS404263208</t>
  </si>
  <si>
    <t>CS404273742</t>
  </si>
  <si>
    <t>CS404275771</t>
  </si>
  <si>
    <t>CS404367378</t>
  </si>
  <si>
    <t>CS404291313</t>
  </si>
  <si>
    <t>CS404358725</t>
  </si>
  <si>
    <t>CS404315889</t>
  </si>
  <si>
    <t>CS404318668</t>
  </si>
  <si>
    <t>CS404402928</t>
  </si>
  <si>
    <t>CA404323908</t>
  </si>
  <si>
    <t>CS404322501</t>
  </si>
  <si>
    <t>CS404335175</t>
  </si>
  <si>
    <t>CS404330458</t>
  </si>
  <si>
    <t>CS404338180</t>
  </si>
  <si>
    <t>CA404336676</t>
  </si>
  <si>
    <t>CA404339904</t>
  </si>
  <si>
    <t>CA404352448</t>
  </si>
  <si>
    <t>CS404363144</t>
  </si>
  <si>
    <t>CS404347537</t>
  </si>
  <si>
    <t>CS404356672</t>
  </si>
  <si>
    <t>CS404491684</t>
  </si>
  <si>
    <t>CS404372279</t>
  </si>
  <si>
    <t>CS404368165</t>
  </si>
  <si>
    <t>CS404361527</t>
  </si>
  <si>
    <t>CS404373201</t>
  </si>
  <si>
    <t>CS404369540</t>
  </si>
  <si>
    <t>CS404362551</t>
  </si>
  <si>
    <t>CS404423781</t>
  </si>
  <si>
    <t>CS404363716</t>
  </si>
  <si>
    <t>CS404367302</t>
  </si>
  <si>
    <t>CS404375461</t>
  </si>
  <si>
    <t>MH-DV-5000</t>
  </si>
  <si>
    <t>CS404376619</t>
  </si>
  <si>
    <t>CS404373108</t>
  </si>
  <si>
    <t>CS404374748</t>
  </si>
  <si>
    <t>CS404383212</t>
  </si>
  <si>
    <t>CS404384483</t>
  </si>
  <si>
    <t>CS404392236</t>
  </si>
  <si>
    <t>CS404394113</t>
  </si>
  <si>
    <t>CS404398370</t>
  </si>
  <si>
    <t>CS404396590</t>
  </si>
  <si>
    <t>CS404425886</t>
  </si>
  <si>
    <t>CS404401685</t>
  </si>
  <si>
    <t>CS404431840</t>
  </si>
  <si>
    <t>CS404403436</t>
  </si>
  <si>
    <t>CS404405315</t>
  </si>
  <si>
    <t>CS404409038</t>
  </si>
  <si>
    <t>CS404459218</t>
  </si>
  <si>
    <t>MH-CS-3035</t>
  </si>
  <si>
    <t>CS404410207</t>
  </si>
  <si>
    <t>CS404419241</t>
  </si>
  <si>
    <t>CS404427168</t>
  </si>
  <si>
    <t>CS404421074</t>
  </si>
  <si>
    <t>CS404437963</t>
  </si>
  <si>
    <t>CS404454437</t>
  </si>
  <si>
    <t>CS404431917</t>
  </si>
  <si>
    <t>CS404437119</t>
  </si>
  <si>
    <t>CS404443565</t>
  </si>
  <si>
    <t>CS404446453</t>
  </si>
  <si>
    <t>CS404436725</t>
  </si>
  <si>
    <t>CA404451917</t>
  </si>
  <si>
    <t>CS404524374</t>
  </si>
  <si>
    <t>CS404462298</t>
  </si>
  <si>
    <t>CS404625394</t>
  </si>
  <si>
    <t>CS404444755</t>
  </si>
  <si>
    <t>CS404448821</t>
  </si>
  <si>
    <t>CS404575454</t>
  </si>
  <si>
    <t>CS404464860</t>
  </si>
  <si>
    <t>CS404478137</t>
  </si>
  <si>
    <t>CS404458527</t>
  </si>
  <si>
    <t>CS404499147</t>
  </si>
  <si>
    <t>CS404477999</t>
  </si>
  <si>
    <t>CS404475750</t>
  </si>
  <si>
    <t>CS404468122</t>
  </si>
  <si>
    <t>CS404486404</t>
  </si>
  <si>
    <t>CS404487430</t>
  </si>
  <si>
    <t>CS404491193</t>
  </si>
  <si>
    <t>CS404475844</t>
  </si>
  <si>
    <t>CS404498508</t>
  </si>
  <si>
    <t>CS404509574</t>
  </si>
  <si>
    <t>CS404486551</t>
  </si>
  <si>
    <t>CS404513671</t>
  </si>
  <si>
    <t>CS404510049</t>
  </si>
  <si>
    <t>CS404495746</t>
  </si>
  <si>
    <t>CS404495610</t>
  </si>
  <si>
    <t>CS404513672</t>
  </si>
  <si>
    <t>CS404503118</t>
  </si>
  <si>
    <t>CS404510513</t>
  </si>
  <si>
    <t>CS404499604</t>
  </si>
  <si>
    <t>CS404541432</t>
  </si>
  <si>
    <t>CS404503432</t>
  </si>
  <si>
    <t>CS404521952</t>
  </si>
  <si>
    <t>CS404529853</t>
  </si>
  <si>
    <t>CS404531893</t>
  </si>
  <si>
    <t>CS404525014</t>
  </si>
  <si>
    <t>CS404558545</t>
  </si>
  <si>
    <t>CS404535596</t>
  </si>
  <si>
    <t>CS404532676</t>
  </si>
  <si>
    <t>CS404554714</t>
  </si>
  <si>
    <t>CS404549904</t>
  </si>
  <si>
    <t>CS404542957</t>
  </si>
  <si>
    <t>CS404537851</t>
  </si>
  <si>
    <t>CS404544452</t>
  </si>
  <si>
    <t>CS404547734</t>
  </si>
  <si>
    <t>CS404543235</t>
  </si>
  <si>
    <t>CS404556223</t>
  </si>
  <si>
    <t>CA404556932</t>
  </si>
  <si>
    <t>CA404565710</t>
  </si>
  <si>
    <t>CS404571984</t>
  </si>
  <si>
    <t>CS404587528</t>
  </si>
  <si>
    <t>CS404105315</t>
  </si>
  <si>
    <t>CS404207606</t>
  </si>
  <si>
    <t>CS404285194</t>
  </si>
  <si>
    <t>CS404439247</t>
  </si>
  <si>
    <t>CS404450964</t>
  </si>
  <si>
    <t>CS404454523</t>
  </si>
  <si>
    <t>CS404178629</t>
  </si>
  <si>
    <t>CS404062930</t>
  </si>
  <si>
    <t>CS404259405</t>
  </si>
  <si>
    <t>CS404305219</t>
  </si>
  <si>
    <t>CS404157880</t>
  </si>
  <si>
    <t>CS404119462</t>
  </si>
  <si>
    <t>CS404141398</t>
  </si>
  <si>
    <t>CS404122853</t>
  </si>
  <si>
    <t>CS404068555</t>
  </si>
  <si>
    <t>CS404100359</t>
  </si>
  <si>
    <t>CS404177336</t>
  </si>
  <si>
    <t>CS404225382</t>
  </si>
  <si>
    <t>CS404257852</t>
  </si>
  <si>
    <t>CS404255764</t>
  </si>
  <si>
    <t>CS404405697</t>
  </si>
  <si>
    <t>CS404304180</t>
  </si>
  <si>
    <t>CS404298667</t>
  </si>
  <si>
    <t>CS404331437</t>
  </si>
  <si>
    <t>CS404386751</t>
  </si>
  <si>
    <t>CS404407075</t>
  </si>
  <si>
    <t>CS404310833</t>
  </si>
  <si>
    <t>CS404159889</t>
  </si>
  <si>
    <t>CS404129302</t>
  </si>
  <si>
    <t>CS404045134</t>
  </si>
  <si>
    <t>CS404119025</t>
  </si>
  <si>
    <t>CS404183681</t>
  </si>
  <si>
    <t>CS404003976</t>
  </si>
  <si>
    <t>CA404035233</t>
  </si>
  <si>
    <t>CS404048431</t>
  </si>
  <si>
    <t>CS403993507</t>
  </si>
  <si>
    <t>CS404015986</t>
  </si>
  <si>
    <t>CS404096657</t>
  </si>
  <si>
    <t>CS403956853</t>
  </si>
  <si>
    <t>CS404026727</t>
  </si>
  <si>
    <t>CS403981661</t>
  </si>
  <si>
    <t>CS403995508</t>
  </si>
  <si>
    <t>CS404004292</t>
  </si>
  <si>
    <t>CS404026270</t>
  </si>
  <si>
    <t>CS404038577</t>
  </si>
  <si>
    <t>CS403978918</t>
  </si>
  <si>
    <t>CS404000507</t>
  </si>
  <si>
    <t>CS404016265</t>
  </si>
  <si>
    <t>CA404069029</t>
  </si>
  <si>
    <t>CS404023795</t>
  </si>
  <si>
    <t>CS404047663</t>
  </si>
  <si>
    <t>CA404058212</t>
  </si>
  <si>
    <t>CS404063280</t>
  </si>
  <si>
    <t>CS404100898</t>
  </si>
  <si>
    <t>CS404096954</t>
  </si>
  <si>
    <t>CS404012526</t>
  </si>
  <si>
    <t>CS403986134</t>
  </si>
  <si>
    <t>CS404037539</t>
  </si>
  <si>
    <t>CS404043359</t>
  </si>
  <si>
    <t>CS403988959</t>
  </si>
  <si>
    <t>CS403993284</t>
  </si>
  <si>
    <t>CS403976411</t>
  </si>
  <si>
    <t>CS404057182</t>
  </si>
  <si>
    <t>CS404069865</t>
  </si>
  <si>
    <t>CS404081606</t>
  </si>
  <si>
    <t>CS404017612</t>
  </si>
  <si>
    <t>CS404063366</t>
  </si>
  <si>
    <t>CS404081051</t>
  </si>
  <si>
    <t>CS403990661</t>
  </si>
  <si>
    <t>CS404095662</t>
  </si>
  <si>
    <t>CS404090253</t>
  </si>
  <si>
    <t>CS404098059</t>
  </si>
  <si>
    <t>CS403971327</t>
  </si>
  <si>
    <t>CS403980471</t>
  </si>
  <si>
    <t>CS403971493</t>
  </si>
  <si>
    <t>CS403975974</t>
  </si>
  <si>
    <t>CS403988419</t>
  </si>
  <si>
    <t>CS403997013</t>
  </si>
  <si>
    <t>CS403997529</t>
  </si>
  <si>
    <t>CS404083384</t>
  </si>
  <si>
    <t>CS404003292</t>
  </si>
  <si>
    <t>CS404018611</t>
  </si>
  <si>
    <t>CS404013462</t>
  </si>
  <si>
    <t>CS404013411</t>
  </si>
  <si>
    <t>CS404019819</t>
  </si>
  <si>
    <t>CS404021372</t>
  </si>
  <si>
    <t>CS404019944</t>
  </si>
  <si>
    <t>CS404025960</t>
  </si>
  <si>
    <t>CS404041966</t>
  </si>
  <si>
    <t>CA404055862</t>
  </si>
  <si>
    <t>CA404073235</t>
  </si>
  <si>
    <t>CS404078226</t>
  </si>
  <si>
    <t>CS404070345</t>
  </si>
  <si>
    <t>CS404086930</t>
  </si>
  <si>
    <t>CS404095019</t>
  </si>
  <si>
    <t>CS403964203</t>
  </si>
  <si>
    <t>CS403964735</t>
  </si>
  <si>
    <t>CS403986213</t>
  </si>
  <si>
    <t>CS404055955</t>
  </si>
  <si>
    <t>CS403953879</t>
  </si>
  <si>
    <t>CS403982929</t>
  </si>
  <si>
    <t>CS403955421</t>
  </si>
  <si>
    <t>CA403957944</t>
  </si>
  <si>
    <t>CS403956301</t>
  </si>
  <si>
    <t>CS403954227</t>
  </si>
  <si>
    <t>CS403954592</t>
  </si>
  <si>
    <t>CA403966276</t>
  </si>
  <si>
    <t>CS403955402</t>
  </si>
  <si>
    <t>CS403957404</t>
  </si>
  <si>
    <t>CS404000961</t>
  </si>
  <si>
    <t>CA403969942</t>
  </si>
  <si>
    <t>CA404039893</t>
  </si>
  <si>
    <t>CA404213396</t>
  </si>
  <si>
    <t>CA404122349</t>
  </si>
  <si>
    <t>CA404201625</t>
  </si>
  <si>
    <t>CA404363780</t>
  </si>
  <si>
    <t>CA404277749</t>
  </si>
  <si>
    <t>CA404525350</t>
  </si>
  <si>
    <t>CA404503311</t>
  </si>
  <si>
    <t>CA404637414</t>
  </si>
  <si>
    <t>CA404827137</t>
  </si>
  <si>
    <t>CA404816825</t>
  </si>
  <si>
    <t>112-3364749-7153027</t>
  </si>
  <si>
    <t>111-0369097-5989053</t>
  </si>
  <si>
    <t>111-7127545-2177863</t>
  </si>
  <si>
    <t>FBA CHANNAHON IL ORD2</t>
  </si>
  <si>
    <t>111-9720143-2609033</t>
  </si>
  <si>
    <t>111-3140328-7474662</t>
  </si>
  <si>
    <t>113-7307686-6533060</t>
  </si>
  <si>
    <t>112-1658957-8313061</t>
  </si>
  <si>
    <t>113-2521012-0218668</t>
  </si>
  <si>
    <t>114-8461775-4923412</t>
  </si>
  <si>
    <t>111-2702755-8692217</t>
  </si>
  <si>
    <t>114-7495980-5491411</t>
  </si>
  <si>
    <t>113-6843634-8345851</t>
  </si>
  <si>
    <t>111-4415114-9697002</t>
  </si>
  <si>
    <t>111-1011870-9754655</t>
  </si>
  <si>
    <t>111-4870324-8170619</t>
  </si>
  <si>
    <t>113-8677441-2537823</t>
  </si>
  <si>
    <t>111-6733373-8453849</t>
  </si>
  <si>
    <t>114-0177265-3533829</t>
  </si>
  <si>
    <t>111-4956824-5421067</t>
  </si>
  <si>
    <t>113-5608895-3658613</t>
  </si>
  <si>
    <t>111-1801058-4812255</t>
  </si>
  <si>
    <t>111-0105582-3912248</t>
  </si>
  <si>
    <t>111-4026856-7195416</t>
  </si>
  <si>
    <t>111-4482915-1676231</t>
  </si>
  <si>
    <t>112-6732992-4941825</t>
  </si>
  <si>
    <t>FBA NEW CASTLE DE ILG1</t>
  </si>
  <si>
    <t>114-8153891-0621842</t>
  </si>
  <si>
    <t>113-7359661-6344269</t>
  </si>
  <si>
    <t>112-8117717-0197855</t>
  </si>
  <si>
    <t>112-8312302-4553850</t>
  </si>
  <si>
    <t>114-2877553-6907463</t>
  </si>
  <si>
    <t>113-3997847-0014652</t>
  </si>
  <si>
    <t>113-3181034-8187428</t>
  </si>
  <si>
    <t>114-8006006-3400260</t>
  </si>
  <si>
    <t>113-1172034-3153840</t>
  </si>
  <si>
    <t>112-1921967-3263456</t>
  </si>
  <si>
    <t>112-8288437-0816254</t>
  </si>
  <si>
    <t>111-6151337-5020234</t>
  </si>
  <si>
    <t>112-4382034-3344256</t>
  </si>
  <si>
    <t>113-6389660-6197019</t>
  </si>
  <si>
    <t>113-3455180-7819456</t>
  </si>
  <si>
    <t>112-1879659-9403423</t>
  </si>
  <si>
    <t>113-9767343-4623469</t>
  </si>
  <si>
    <t>111-0706744-1721006</t>
  </si>
  <si>
    <t>113-8141611-6706626</t>
  </si>
  <si>
    <t>113-4176332-7574625</t>
  </si>
  <si>
    <t>111-4355062-3175426</t>
  </si>
  <si>
    <t>1734-2116-1864-6574</t>
  </si>
  <si>
    <t>1734-2079-6901-1171</t>
  </si>
  <si>
    <t>1734-1602-4423-5788</t>
  </si>
  <si>
    <t>1734-1295-8910-5668</t>
  </si>
  <si>
    <t>1734-1118-1145-8575</t>
  </si>
  <si>
    <t>1734-0885-0846-3668</t>
  </si>
  <si>
    <t>1734-0878-2327-5620</t>
  </si>
  <si>
    <t>1734-0862-4920-1413</t>
  </si>
  <si>
    <t>1734-0816-6727-1582</t>
  </si>
  <si>
    <t>1734-0763-9026-2439</t>
  </si>
  <si>
    <t>1734-0373-3688-8285</t>
  </si>
  <si>
    <t>1734-0231-8698-7894</t>
  </si>
  <si>
    <t>1733-9416-5727-3872</t>
  </si>
  <si>
    <t>1733-9279-5696-8204</t>
  </si>
  <si>
    <t>1733-9050-3891-4886</t>
  </si>
  <si>
    <t>1733-8302-2742-4038</t>
  </si>
  <si>
    <t>1733-8143-9287-4137</t>
  </si>
  <si>
    <t>1733-6138-8148-6982</t>
  </si>
  <si>
    <t>MH-CS-3042</t>
  </si>
  <si>
    <t>CS405388628</t>
  </si>
  <si>
    <t>CS405364942</t>
  </si>
  <si>
    <t>CS405388567</t>
  </si>
  <si>
    <t>CS405350431</t>
  </si>
  <si>
    <t>CS405388126</t>
  </si>
  <si>
    <t>CA405350288</t>
  </si>
  <si>
    <t>CA405268400</t>
  </si>
  <si>
    <t>CS405423568</t>
  </si>
  <si>
    <t>CS405087896</t>
  </si>
  <si>
    <t>CS405126825</t>
  </si>
  <si>
    <t>CS405302804</t>
  </si>
  <si>
    <t>CS405322982</t>
  </si>
  <si>
    <t>CS405295300</t>
  </si>
  <si>
    <t>CS405296543</t>
  </si>
  <si>
    <t>CS405369161</t>
  </si>
  <si>
    <t>CS405305882</t>
  </si>
  <si>
    <t>CS405299225</t>
  </si>
  <si>
    <t>CS405315202</t>
  </si>
  <si>
    <t>CS405317286</t>
  </si>
  <si>
    <t>CS405325238</t>
  </si>
  <si>
    <t>CS405317471</t>
  </si>
  <si>
    <t>CS405330785</t>
  </si>
  <si>
    <t>CS405327835</t>
  </si>
  <si>
    <t>CS405329022</t>
  </si>
  <si>
    <t>CS405342163</t>
  </si>
  <si>
    <t>CS405346674</t>
  </si>
  <si>
    <t>CS405327108</t>
  </si>
  <si>
    <t>CS405348524</t>
  </si>
  <si>
    <t>CS405351032</t>
  </si>
  <si>
    <t>CS405369561</t>
  </si>
  <si>
    <t>CS405354507</t>
  </si>
  <si>
    <t>CS405377861</t>
  </si>
  <si>
    <t>CS405346189</t>
  </si>
  <si>
    <t>CS405350798</t>
  </si>
  <si>
    <t>CS405359766</t>
  </si>
  <si>
    <t>CA405374105</t>
  </si>
  <si>
    <t>CS405380879</t>
  </si>
  <si>
    <t>CS405385192</t>
  </si>
  <si>
    <t>CS405384758</t>
  </si>
  <si>
    <t>CS405362173</t>
  </si>
  <si>
    <t>CS405349247</t>
  </si>
  <si>
    <t>CS405400377</t>
  </si>
  <si>
    <t>CS405375090</t>
  </si>
  <si>
    <t>CS405367957</t>
  </si>
  <si>
    <t>CS405416061</t>
  </si>
  <si>
    <t>CS405419054</t>
  </si>
  <si>
    <t>CS405391490</t>
  </si>
  <si>
    <t>CA405413951</t>
  </si>
  <si>
    <t>CS405394512</t>
  </si>
  <si>
    <t>CS405390580</t>
  </si>
  <si>
    <t>CS405424069</t>
  </si>
  <si>
    <t>CS405378557</t>
  </si>
  <si>
    <t>CS405427797</t>
  </si>
  <si>
    <t>CS405399186</t>
  </si>
  <si>
    <t>CS405398823</t>
  </si>
  <si>
    <t>CS405402136</t>
  </si>
  <si>
    <t>CS405403613</t>
  </si>
  <si>
    <t>CS405411235</t>
  </si>
  <si>
    <t>CS405426700</t>
  </si>
  <si>
    <t>CS405417815</t>
  </si>
  <si>
    <t>CS405428051</t>
  </si>
  <si>
    <t>CS405428017</t>
  </si>
  <si>
    <t>CS405291680</t>
  </si>
  <si>
    <t>CS405327601</t>
  </si>
  <si>
    <t>CS405339118</t>
  </si>
  <si>
    <t>CS405358071</t>
  </si>
  <si>
    <t>CS405271181</t>
  </si>
  <si>
    <t>CS405697715</t>
  </si>
  <si>
    <t>CS405801316</t>
  </si>
  <si>
    <t>CS405604880</t>
  </si>
  <si>
    <t>CS405281613</t>
  </si>
  <si>
    <t>CS405514571</t>
  </si>
  <si>
    <t>CS405278329</t>
  </si>
  <si>
    <t>CS405821533</t>
  </si>
  <si>
    <t>CS405518026</t>
  </si>
  <si>
    <t>CS405828948</t>
  </si>
  <si>
    <t>CS405553145</t>
  </si>
  <si>
    <t>CS405446694</t>
  </si>
  <si>
    <t>CS405511391</t>
  </si>
  <si>
    <t>CS405815643</t>
  </si>
  <si>
    <t>CS405535012</t>
  </si>
  <si>
    <t>CS405564266</t>
  </si>
  <si>
    <t>CS405284788</t>
  </si>
  <si>
    <t>CS405533707</t>
  </si>
  <si>
    <t>CS405274608</t>
  </si>
  <si>
    <t>CS405267546</t>
  </si>
  <si>
    <t>CS405803780</t>
  </si>
  <si>
    <t>CS405488119</t>
  </si>
  <si>
    <t>CS405660889</t>
  </si>
  <si>
    <t>CS405273304</t>
  </si>
  <si>
    <t>CS405284794</t>
  </si>
  <si>
    <t>CS405286514</t>
  </si>
  <si>
    <t>CS405517088</t>
  </si>
  <si>
    <t>CS405388515</t>
  </si>
  <si>
    <t>CS405558345</t>
  </si>
  <si>
    <t>CS405430888</t>
  </si>
  <si>
    <t>CS405435617</t>
  </si>
  <si>
    <t>CS405631336</t>
  </si>
  <si>
    <t>CS405439127</t>
  </si>
  <si>
    <t>CS405439586</t>
  </si>
  <si>
    <t>CS405541919</t>
  </si>
  <si>
    <t>CS405475813</t>
  </si>
  <si>
    <t>CS405504984</t>
  </si>
  <si>
    <t>CS405432385</t>
  </si>
  <si>
    <t>CA405432855</t>
  </si>
  <si>
    <t>CS405468657</t>
  </si>
  <si>
    <t>CS405446525</t>
  </si>
  <si>
    <t>CS405594127</t>
  </si>
  <si>
    <t>CS405492203</t>
  </si>
  <si>
    <t>CS405459687</t>
  </si>
  <si>
    <t>CS405460858</t>
  </si>
  <si>
    <t>CS405501530</t>
  </si>
  <si>
    <t>CS405473529</t>
  </si>
  <si>
    <t>CS405587969</t>
  </si>
  <si>
    <t>CS405547606</t>
  </si>
  <si>
    <t>CS405547898</t>
  </si>
  <si>
    <t>CS405490726</t>
  </si>
  <si>
    <t>CS405452649</t>
  </si>
  <si>
    <t>CS405535206</t>
  </si>
  <si>
    <t>CS405526714</t>
  </si>
  <si>
    <t>CS405463341</t>
  </si>
  <si>
    <t>CS405523956</t>
  </si>
  <si>
    <t>CS405501369</t>
  </si>
  <si>
    <t>CS405456765</t>
  </si>
  <si>
    <t>CS405469172</t>
  </si>
  <si>
    <t>CS405529905</t>
  </si>
  <si>
    <t>CS405470436</t>
  </si>
  <si>
    <t>CS405812182</t>
  </si>
  <si>
    <t>CS405472348</t>
  </si>
  <si>
    <t>CS405469878</t>
  </si>
  <si>
    <t>CA405537678</t>
  </si>
  <si>
    <t>CS405537300</t>
  </si>
  <si>
    <t>CS405521167</t>
  </si>
  <si>
    <t>CS405475748</t>
  </si>
  <si>
    <t>CS405669776</t>
  </si>
  <si>
    <t>CS405486384</t>
  </si>
  <si>
    <t>CS405527633</t>
  </si>
  <si>
    <t>CS405529555</t>
  </si>
  <si>
    <t>CS405480507</t>
  </si>
  <si>
    <t>CS405533572</t>
  </si>
  <si>
    <t>CS405487068</t>
  </si>
  <si>
    <t>CS405545174</t>
  </si>
  <si>
    <t>CS405564980</t>
  </si>
  <si>
    <t>CS405483960</t>
  </si>
  <si>
    <t>CS405545964</t>
  </si>
  <si>
    <t>CS405493297</t>
  </si>
  <si>
    <t>CS405557361</t>
  </si>
  <si>
    <t>CA405484899</t>
  </si>
  <si>
    <t>CS405498369</t>
  </si>
  <si>
    <t>CS405509111</t>
  </si>
  <si>
    <t>CS405527749</t>
  </si>
  <si>
    <t>CS405502540</t>
  </si>
  <si>
    <t>CS405514560</t>
  </si>
  <si>
    <t>CS405508760</t>
  </si>
  <si>
    <t>CS405531644</t>
  </si>
  <si>
    <t>CS405531222</t>
  </si>
  <si>
    <t>CS405596893</t>
  </si>
  <si>
    <t>CS405529520</t>
  </si>
  <si>
    <t>CS405608833</t>
  </si>
  <si>
    <t>CS405630669</t>
  </si>
  <si>
    <t>CS405542518</t>
  </si>
  <si>
    <t>CS405532090</t>
  </si>
  <si>
    <t>CS405541742</t>
  </si>
  <si>
    <t>CS405532687</t>
  </si>
  <si>
    <t>CA405534020</t>
  </si>
  <si>
    <t>CS405548139</t>
  </si>
  <si>
    <t>CS405529356</t>
  </si>
  <si>
    <t>CS405628516</t>
  </si>
  <si>
    <t>CS405630279</t>
  </si>
  <si>
    <t>CS405626635</t>
  </si>
  <si>
    <t>CS405543045</t>
  </si>
  <si>
    <t>CS405634039</t>
  </si>
  <si>
    <t>CS405541908</t>
  </si>
  <si>
    <t>CS405574124</t>
  </si>
  <si>
    <t>CS405566259</t>
  </si>
  <si>
    <t>CS405582534</t>
  </si>
  <si>
    <t>CS405621552</t>
  </si>
  <si>
    <t>CS405748681</t>
  </si>
  <si>
    <t>CS405570852</t>
  </si>
  <si>
    <t>CS405565137</t>
  </si>
  <si>
    <t>CS405577608</t>
  </si>
  <si>
    <t>CA405593307</t>
  </si>
  <si>
    <t>CS405569133</t>
  </si>
  <si>
    <t>CS405589302</t>
  </si>
  <si>
    <t>CS405580008</t>
  </si>
  <si>
    <t>CS405612244</t>
  </si>
  <si>
    <t>CS405604705</t>
  </si>
  <si>
    <t>CS405614123</t>
  </si>
  <si>
    <t>CS405610721</t>
  </si>
  <si>
    <t>CS405624060</t>
  </si>
  <si>
    <t>CA405645410</t>
  </si>
  <si>
    <t>CS405643016</t>
  </si>
  <si>
    <t>CS405658187</t>
  </si>
  <si>
    <t>CS405672698</t>
  </si>
  <si>
    <t>CS405658726</t>
  </si>
  <si>
    <t>CS405675723</t>
  </si>
  <si>
    <t>CA405665754</t>
  </si>
  <si>
    <t>CS405656544</t>
  </si>
  <si>
    <t>CS405760048</t>
  </si>
  <si>
    <t>CS405669555</t>
  </si>
  <si>
    <t>CS405681695</t>
  </si>
  <si>
    <t>CS405690098</t>
  </si>
  <si>
    <t>CS405686244</t>
  </si>
  <si>
    <t>CS405688685</t>
  </si>
  <si>
    <t>CS405701874</t>
  </si>
  <si>
    <t>CS405711051</t>
  </si>
  <si>
    <t>CS405753085</t>
  </si>
  <si>
    <t>CS405807443</t>
  </si>
  <si>
    <t>CS405723881</t>
  </si>
  <si>
    <t>CS405798850</t>
  </si>
  <si>
    <t>CS405782500</t>
  </si>
  <si>
    <t>CS405711655</t>
  </si>
  <si>
    <t>CS405734278</t>
  </si>
  <si>
    <t>CS405735191</t>
  </si>
  <si>
    <t>CS405743746</t>
  </si>
  <si>
    <t>CS405755457</t>
  </si>
  <si>
    <t>CS405746287</t>
  </si>
  <si>
    <t>CS405802868</t>
  </si>
  <si>
    <t>CS405799144</t>
  </si>
  <si>
    <t>CS405787059</t>
  </si>
  <si>
    <t>CS405790483</t>
  </si>
  <si>
    <t>CS405794687</t>
  </si>
  <si>
    <t>CS405757260</t>
  </si>
  <si>
    <t>CS405784937</t>
  </si>
  <si>
    <t>CS405801443</t>
  </si>
  <si>
    <t>CS405753502</t>
  </si>
  <si>
    <t>CS405803083</t>
  </si>
  <si>
    <t>CS405817625</t>
  </si>
  <si>
    <t>CA405817920</t>
  </si>
  <si>
    <t>CA405824427</t>
  </si>
  <si>
    <t>CA405784379</t>
  </si>
  <si>
    <t>CA405791583</t>
  </si>
  <si>
    <t>CA405790813</t>
  </si>
  <si>
    <t>CS405795411</t>
  </si>
  <si>
    <t>CS405806123</t>
  </si>
  <si>
    <t>CS405790162</t>
  </si>
  <si>
    <t>CS405797637</t>
  </si>
  <si>
    <t>CS405830611</t>
  </si>
  <si>
    <t>CS405814390</t>
  </si>
  <si>
    <t>CA405813943</t>
  </si>
  <si>
    <t>CS405830631</t>
  </si>
  <si>
    <t>CS405824299</t>
  </si>
  <si>
    <t>CS405834902</t>
  </si>
  <si>
    <t>CS405827671</t>
  </si>
  <si>
    <t>CS405578053</t>
  </si>
  <si>
    <t>CS405658054</t>
  </si>
  <si>
    <t>CS405732342</t>
  </si>
  <si>
    <t>CA405739293</t>
  </si>
  <si>
    <t>CA405790817</t>
  </si>
  <si>
    <t>CA405824430</t>
  </si>
  <si>
    <t>CS405812961</t>
  </si>
  <si>
    <t>CS405615209</t>
  </si>
  <si>
    <t>CS405603426</t>
  </si>
  <si>
    <t>CS405777369</t>
  </si>
  <si>
    <t>CS405789345</t>
  </si>
  <si>
    <t>CS405814174</t>
  </si>
  <si>
    <t>CS405310201</t>
  </si>
  <si>
    <t>CS405325659</t>
  </si>
  <si>
    <t>CS405622648</t>
  </si>
  <si>
    <t>CS405774065</t>
  </si>
  <si>
    <t>CS405600369</t>
  </si>
  <si>
    <t>CS405669796</t>
  </si>
  <si>
    <t>CS405597681</t>
  </si>
  <si>
    <t>CA405476793</t>
  </si>
  <si>
    <t>CS405596451</t>
  </si>
  <si>
    <t>CS405770703</t>
  </si>
  <si>
    <t>CA405282558</t>
  </si>
  <si>
    <t>CA405339843</t>
  </si>
  <si>
    <t>CA405380287</t>
  </si>
  <si>
    <t>CS405613482</t>
  </si>
  <si>
    <t>CS405460590</t>
  </si>
  <si>
    <t>CS405706539</t>
  </si>
  <si>
    <t>CS405502066</t>
  </si>
  <si>
    <t>CS405526328</t>
  </si>
  <si>
    <t>CS405480377</t>
  </si>
  <si>
    <t>CS405505409</t>
  </si>
  <si>
    <t>CS405584168</t>
  </si>
  <si>
    <t>CS405589092</t>
  </si>
  <si>
    <t>CS405612451</t>
  </si>
  <si>
    <t>CS405543952</t>
  </si>
  <si>
    <t>CS405578947</t>
  </si>
  <si>
    <t>CS405585273</t>
  </si>
  <si>
    <t>CS405618488</t>
  </si>
  <si>
    <t>CS405605522</t>
  </si>
  <si>
    <t>CS405666463</t>
  </si>
  <si>
    <t>CS405620543</t>
  </si>
  <si>
    <t>CS405750229</t>
  </si>
  <si>
    <t>CS405816028</t>
  </si>
  <si>
    <t>CS405656783</t>
  </si>
  <si>
    <t>CS405699940</t>
  </si>
  <si>
    <t>CS405719480</t>
  </si>
  <si>
    <t>CS405716851</t>
  </si>
  <si>
    <t>CS405748413</t>
  </si>
  <si>
    <t>CA405725629</t>
  </si>
  <si>
    <t>CS405730078</t>
  </si>
  <si>
    <t>CS405792155</t>
  </si>
  <si>
    <t>CS405790815</t>
  </si>
  <si>
    <t>CS405792846</t>
  </si>
  <si>
    <t>CA405794326</t>
  </si>
  <si>
    <t>CS405821627</t>
  </si>
  <si>
    <t>CS405813695</t>
  </si>
  <si>
    <t>CA405725632</t>
  </si>
  <si>
    <t>CA405794327</t>
  </si>
  <si>
    <t>CS405636885</t>
  </si>
  <si>
    <t>CS405357619</t>
  </si>
  <si>
    <t>CS405489536</t>
  </si>
  <si>
    <t>CS405412043</t>
  </si>
  <si>
    <t>CS405435608</t>
  </si>
  <si>
    <t>CS405257734</t>
  </si>
  <si>
    <t>CS405320210</t>
  </si>
  <si>
    <t>CS405313713</t>
  </si>
  <si>
    <t>CS405325468</t>
  </si>
  <si>
    <t>CS405355952</t>
  </si>
  <si>
    <t>CS405356130</t>
  </si>
  <si>
    <t>CS405385748</t>
  </si>
  <si>
    <t>CS405364232</t>
  </si>
  <si>
    <t>CS405487366</t>
  </si>
  <si>
    <t>CS405372957</t>
  </si>
  <si>
    <t>CS405419769</t>
  </si>
  <si>
    <t>CS405449841</t>
  </si>
  <si>
    <t>CS405514066</t>
  </si>
  <si>
    <t>CS405592933</t>
  </si>
  <si>
    <t>CS405615080</t>
  </si>
  <si>
    <t>CS405292040</t>
  </si>
  <si>
    <t>CS405264488</t>
  </si>
  <si>
    <t>CS405284722</t>
  </si>
  <si>
    <t>CS405462516</t>
  </si>
  <si>
    <t>CS405290110</t>
  </si>
  <si>
    <t>CS405288833</t>
  </si>
  <si>
    <t>CS405309073</t>
  </si>
  <si>
    <t>CS405309910</t>
  </si>
  <si>
    <t>CS405323795</t>
  </si>
  <si>
    <t>CS405319106</t>
  </si>
  <si>
    <t>CS405407672</t>
  </si>
  <si>
    <t>CS405469067</t>
  </si>
  <si>
    <t>CS405461358</t>
  </si>
  <si>
    <t>CS405472491</t>
  </si>
  <si>
    <t>CS405473988</t>
  </si>
  <si>
    <t>CS405528200</t>
  </si>
  <si>
    <t>CS405329447</t>
  </si>
  <si>
    <t>CA405166083</t>
  </si>
  <si>
    <t>CS405226833</t>
  </si>
  <si>
    <t>CS405202795</t>
  </si>
  <si>
    <t>CS405197786</t>
  </si>
  <si>
    <t>CS405169618</t>
  </si>
  <si>
    <t>CS405232169</t>
  </si>
  <si>
    <t>CS405236980</t>
  </si>
  <si>
    <t>CS405192490</t>
  </si>
  <si>
    <t>CS405225971</t>
  </si>
  <si>
    <t>CS405163134</t>
  </si>
  <si>
    <t>CS405163969</t>
  </si>
  <si>
    <t>CS405193302</t>
  </si>
  <si>
    <t>CS405215550</t>
  </si>
  <si>
    <t>CS405223230</t>
  </si>
  <si>
    <t>CS405209838</t>
  </si>
  <si>
    <t>CS405162372</t>
  </si>
  <si>
    <t>CS405162161</t>
  </si>
  <si>
    <t>CS405185676</t>
  </si>
  <si>
    <t>CS405233042</t>
  </si>
  <si>
    <t>CS405233212</t>
  </si>
  <si>
    <t>CS405234710</t>
  </si>
  <si>
    <t>CS405169914</t>
  </si>
  <si>
    <t>CA405161377</t>
  </si>
  <si>
    <t>CS405208331</t>
  </si>
  <si>
    <t>CS405190752</t>
  </si>
  <si>
    <t>CS405190902</t>
  </si>
  <si>
    <t>CS405182341</t>
  </si>
  <si>
    <t>CS405189673</t>
  </si>
  <si>
    <t>CA405251785</t>
  </si>
  <si>
    <t>CS405256205</t>
  </si>
  <si>
    <t>CS405224311</t>
  </si>
  <si>
    <t>CS405245652</t>
  </si>
  <si>
    <t>CS405245144</t>
  </si>
  <si>
    <t>CS405233982</t>
  </si>
  <si>
    <t>CA405254212</t>
  </si>
  <si>
    <t>CS405242746</t>
  </si>
  <si>
    <t>CS405248943</t>
  </si>
  <si>
    <t>CS405241705</t>
  </si>
  <si>
    <t>CS405138778</t>
  </si>
  <si>
    <t>CS405106606</t>
  </si>
  <si>
    <t>CA405148503</t>
  </si>
  <si>
    <t>CS405133059</t>
  </si>
  <si>
    <t>CS405084221</t>
  </si>
  <si>
    <t>CS405117142</t>
  </si>
  <si>
    <t>CS404949629</t>
  </si>
  <si>
    <t>CS404965600</t>
  </si>
  <si>
    <t>CS405003517</t>
  </si>
  <si>
    <t>CS405048332</t>
  </si>
  <si>
    <t>CS405124020</t>
  </si>
  <si>
    <t>CS405259845</t>
  </si>
  <si>
    <t>CS405065328</t>
  </si>
  <si>
    <t>CS405105817</t>
  </si>
  <si>
    <t>CS405072643</t>
  </si>
  <si>
    <t>CS405074514</t>
  </si>
  <si>
    <t>CS405080093</t>
  </si>
  <si>
    <t>CA405126186</t>
  </si>
  <si>
    <t>CS405098915</t>
  </si>
  <si>
    <t>CS405228571</t>
  </si>
  <si>
    <t>CS405107752</t>
  </si>
  <si>
    <t>CS405113656</t>
  </si>
  <si>
    <t>CS405116506</t>
  </si>
  <si>
    <t>CS405117881</t>
  </si>
  <si>
    <t>CS405123439</t>
  </si>
  <si>
    <t>CS405156982</t>
  </si>
  <si>
    <t>CA405135795</t>
  </si>
  <si>
    <t>CS405126535</t>
  </si>
  <si>
    <t>CS405126490</t>
  </si>
  <si>
    <t>CS405143933</t>
  </si>
  <si>
    <t>CS405145364</t>
  </si>
  <si>
    <t>CS405148134</t>
  </si>
  <si>
    <t>CA405139504</t>
  </si>
  <si>
    <t>CS405155890</t>
  </si>
  <si>
    <t>CS405159247</t>
  </si>
  <si>
    <t>CS405157754</t>
  </si>
  <si>
    <t>CS405217412</t>
  </si>
  <si>
    <t>CS405162442</t>
  </si>
  <si>
    <t>CS405280680</t>
  </si>
  <si>
    <t>CS405153133</t>
  </si>
  <si>
    <t>CS405259623</t>
  </si>
  <si>
    <t>CS405211572</t>
  </si>
  <si>
    <t>CS405198496</t>
  </si>
  <si>
    <t>CS405180902</t>
  </si>
  <si>
    <t>CS405170088</t>
  </si>
  <si>
    <t>CS405215007</t>
  </si>
  <si>
    <t>CS405234207</t>
  </si>
  <si>
    <t>CS405215198</t>
  </si>
  <si>
    <t>CA405209826</t>
  </si>
  <si>
    <t>CS405285279</t>
  </si>
  <si>
    <t>CS405130451</t>
  </si>
  <si>
    <t>CA405135799</t>
  </si>
  <si>
    <t>CA405139507</t>
  </si>
  <si>
    <t>CS404987099</t>
  </si>
  <si>
    <t>CS404987091</t>
  </si>
  <si>
    <t>CS404967385</t>
  </si>
  <si>
    <t>CS405070928</t>
  </si>
  <si>
    <t>CS404990817</t>
  </si>
  <si>
    <t>CS405009020</t>
  </si>
  <si>
    <t>CS404980410</t>
  </si>
  <si>
    <t>CS404873086</t>
  </si>
  <si>
    <t>CS404958600</t>
  </si>
  <si>
    <t>CS405017226</t>
  </si>
  <si>
    <t>CS404965889</t>
  </si>
  <si>
    <t>CS404967383</t>
  </si>
  <si>
    <t>CS404967389</t>
  </si>
  <si>
    <t>CS404967408</t>
  </si>
  <si>
    <t>CS405049485</t>
  </si>
  <si>
    <t>CS404954672</t>
  </si>
  <si>
    <t>CS404954503</t>
  </si>
  <si>
    <t>CS404950576</t>
  </si>
  <si>
    <t>CS404963022</t>
  </si>
  <si>
    <t>CS404955509</t>
  </si>
  <si>
    <t>CS404975842</t>
  </si>
  <si>
    <t>CS404963449</t>
  </si>
  <si>
    <t>CS404980420</t>
  </si>
  <si>
    <t>CS404965529</t>
  </si>
  <si>
    <t>CS404975981</t>
  </si>
  <si>
    <t>CS404975102</t>
  </si>
  <si>
    <t>CS404988345</t>
  </si>
  <si>
    <t>CS404973999</t>
  </si>
  <si>
    <t>CS404977783</t>
  </si>
  <si>
    <t>CS405030986</t>
  </si>
  <si>
    <t>CS404978489</t>
  </si>
  <si>
    <t>CS404972328</t>
  </si>
  <si>
    <t>CA404991527</t>
  </si>
  <si>
    <t>CS404982866</t>
  </si>
  <si>
    <t>CS404998968</t>
  </si>
  <si>
    <t>CS404991147</t>
  </si>
  <si>
    <t>CS404992909</t>
  </si>
  <si>
    <t>CS404994440</t>
  </si>
  <si>
    <t>CS405076897</t>
  </si>
  <si>
    <t>CS405000850</t>
  </si>
  <si>
    <t>CS405017645</t>
  </si>
  <si>
    <t>CS405001772</t>
  </si>
  <si>
    <t>CS404998984</t>
  </si>
  <si>
    <t>CA405002878</t>
  </si>
  <si>
    <t>CS405055722</t>
  </si>
  <si>
    <t>CS405007597</t>
  </si>
  <si>
    <t>CS404998907</t>
  </si>
  <si>
    <t>CS405011847</t>
  </si>
  <si>
    <t>CS405011845</t>
  </si>
  <si>
    <t>CS405005316</t>
  </si>
  <si>
    <t>CS405076180</t>
  </si>
  <si>
    <t>CS405034592</t>
  </si>
  <si>
    <t>CS405034843</t>
  </si>
  <si>
    <t>CS405047358</t>
  </si>
  <si>
    <t>CS405094349</t>
  </si>
  <si>
    <t>CS405048399</t>
  </si>
  <si>
    <t>CS405034316</t>
  </si>
  <si>
    <t>CS405083961</t>
  </si>
  <si>
    <t>CS405040521</t>
  </si>
  <si>
    <t>CS405026994</t>
  </si>
  <si>
    <t>CS405029480</t>
  </si>
  <si>
    <t>CA405077522</t>
  </si>
  <si>
    <t>CS405039166</t>
  </si>
  <si>
    <t>CS405046081</t>
  </si>
  <si>
    <t>CS405038800</t>
  </si>
  <si>
    <t>CS405047060</t>
  </si>
  <si>
    <t>CS405090594</t>
  </si>
  <si>
    <t>CS405095514</t>
  </si>
  <si>
    <t>CS405040209</t>
  </si>
  <si>
    <t>CS405048410</t>
  </si>
  <si>
    <t>CS405057818</t>
  </si>
  <si>
    <t>CS405065415</t>
  </si>
  <si>
    <t>CS405070970</t>
  </si>
  <si>
    <t>CS405063020</t>
  </si>
  <si>
    <t>CS405054386</t>
  </si>
  <si>
    <t>CS405064557</t>
  </si>
  <si>
    <t>CS405068061</t>
  </si>
  <si>
    <t>CS405098715</t>
  </si>
  <si>
    <t>CS405085091</t>
  </si>
  <si>
    <t>CS405070523</t>
  </si>
  <si>
    <t>CS405079639</t>
  </si>
  <si>
    <t>CS405090200</t>
  </si>
  <si>
    <t>CS405074883</t>
  </si>
  <si>
    <t>MH-TH-7000</t>
  </si>
  <si>
    <t>CS405087940</t>
  </si>
  <si>
    <t>CS405099808</t>
  </si>
  <si>
    <t>CS405098415</t>
  </si>
  <si>
    <t>CS405090227</t>
  </si>
  <si>
    <t>CA405111651</t>
  </si>
  <si>
    <t>CS405057451</t>
  </si>
  <si>
    <t>CA405111652</t>
  </si>
  <si>
    <t>CS404942423</t>
  </si>
  <si>
    <t>CS404942611</t>
  </si>
  <si>
    <t>CS404925817</t>
  </si>
  <si>
    <t>CS404929506</t>
  </si>
  <si>
    <t>CS404931955</t>
  </si>
  <si>
    <t>CS404933516</t>
  </si>
  <si>
    <t>CS404940920</t>
  </si>
  <si>
    <t>CS404927277</t>
  </si>
  <si>
    <t>CS404932544</t>
  </si>
  <si>
    <t>CS404956058</t>
  </si>
  <si>
    <t>CA405767390</t>
  </si>
  <si>
    <t>CA405775704</t>
  </si>
  <si>
    <t>CA405786812</t>
  </si>
  <si>
    <t>CA405816764</t>
  </si>
  <si>
    <t>CA405817827</t>
  </si>
  <si>
    <t>CA405366758</t>
  </si>
  <si>
    <t>CA404923353</t>
  </si>
  <si>
    <t>CA405302000</t>
  </si>
  <si>
    <t>CA405529392</t>
  </si>
  <si>
    <t>CA405344042</t>
  </si>
  <si>
    <t>CA405702017</t>
  </si>
  <si>
    <t>CA405345962</t>
  </si>
  <si>
    <t>CA405070141</t>
  </si>
  <si>
    <t>114-8937750-3105862</t>
  </si>
  <si>
    <t>111-3630443-0877019</t>
  </si>
  <si>
    <t>111-5156638-4287441</t>
  </si>
  <si>
    <t>112-2596625-7288252</t>
  </si>
  <si>
    <t>112-1406988-6439435</t>
  </si>
  <si>
    <t>113-6210318-1613824</t>
  </si>
  <si>
    <t>MH-BS-905</t>
  </si>
  <si>
    <t>MH-MR-690</t>
  </si>
  <si>
    <t>1734-3149-3184-1080</t>
  </si>
  <si>
    <t>1734-2928-9850-9987</t>
  </si>
  <si>
    <t>1734-2798-7938-5784</t>
  </si>
  <si>
    <t>1734-2790-9601-0130</t>
  </si>
  <si>
    <t>1734-2775-8104-2999</t>
  </si>
  <si>
    <t>1734-2757-6328-0786</t>
  </si>
  <si>
    <t>1734-2634-9980-3752</t>
  </si>
  <si>
    <t>MH-RG-2029</t>
  </si>
  <si>
    <t>CA406067483</t>
  </si>
  <si>
    <t>CA405871778</t>
  </si>
  <si>
    <t>CS406145468</t>
  </si>
  <si>
    <t>CS406147803</t>
  </si>
  <si>
    <t>CS406137286</t>
  </si>
  <si>
    <t>CS406127069</t>
  </si>
  <si>
    <t>CA406128238</t>
  </si>
  <si>
    <t>CS406144576</t>
  </si>
  <si>
    <t>CA406128254</t>
  </si>
  <si>
    <t>CS406140874</t>
  </si>
  <si>
    <t>CS406137482</t>
  </si>
  <si>
    <t>CS406130197</t>
  </si>
  <si>
    <t>CS406131116</t>
  </si>
  <si>
    <t>CS406140751</t>
  </si>
  <si>
    <t>CS406108289</t>
  </si>
  <si>
    <t>CS406120636</t>
  </si>
  <si>
    <t>CS406011651</t>
  </si>
  <si>
    <t>CS406088841</t>
  </si>
  <si>
    <t>CS406110737</t>
  </si>
  <si>
    <t>CS406086278</t>
  </si>
  <si>
    <t>CS406097334</t>
  </si>
  <si>
    <t>CS405655528</t>
  </si>
  <si>
    <t>CS406010634</t>
  </si>
  <si>
    <t>CS405990449</t>
  </si>
  <si>
    <t>CS406110189</t>
  </si>
  <si>
    <t>CS406101648</t>
  </si>
  <si>
    <t>CS406060277</t>
  </si>
  <si>
    <t>CS405990800</t>
  </si>
  <si>
    <t>CS405990916</t>
  </si>
  <si>
    <t>CS406118704</t>
  </si>
  <si>
    <t>CA406020629</t>
  </si>
  <si>
    <t>CS406059336</t>
  </si>
  <si>
    <t>CS406044043</t>
  </si>
  <si>
    <t>CS406030401</t>
  </si>
  <si>
    <t>CS406019402</t>
  </si>
  <si>
    <t>CS406001067</t>
  </si>
  <si>
    <t>CS406033713</t>
  </si>
  <si>
    <t>CS406048850</t>
  </si>
  <si>
    <t>CS406046928</t>
  </si>
  <si>
    <t>CS406079145</t>
  </si>
  <si>
    <t>CS406078445</t>
  </si>
  <si>
    <t>CS406078551</t>
  </si>
  <si>
    <t>CS405998441</t>
  </si>
  <si>
    <t>CS406045133</t>
  </si>
  <si>
    <t>CS406093848</t>
  </si>
  <si>
    <t>CS405997363</t>
  </si>
  <si>
    <t>CS406111711</t>
  </si>
  <si>
    <t>CS406122518</t>
  </si>
  <si>
    <t>CS406104740</t>
  </si>
  <si>
    <t>CS406015030</t>
  </si>
  <si>
    <t>CS406023419</t>
  </si>
  <si>
    <t>CS406028570</t>
  </si>
  <si>
    <t>CA406002809</t>
  </si>
  <si>
    <t>CS406033271</t>
  </si>
  <si>
    <t>CS406038281</t>
  </si>
  <si>
    <t>CS406052003</t>
  </si>
  <si>
    <t>CS406059351</t>
  </si>
  <si>
    <t>CS406021090</t>
  </si>
  <si>
    <t>CS406048841</t>
  </si>
  <si>
    <t>CS406060671</t>
  </si>
  <si>
    <t>CS406092424</t>
  </si>
  <si>
    <t>CS406121139</t>
  </si>
  <si>
    <t>CS406082139</t>
  </si>
  <si>
    <t>CS406088712</t>
  </si>
  <si>
    <t>CS406094391</t>
  </si>
  <si>
    <t>CS406123361</t>
  </si>
  <si>
    <t>CS406100899</t>
  </si>
  <si>
    <t>CS406100618</t>
  </si>
  <si>
    <t>CS406108284</t>
  </si>
  <si>
    <t>CS406120485</t>
  </si>
  <si>
    <t>CA406094550</t>
  </si>
  <si>
    <t>CS406002880</t>
  </si>
  <si>
    <t>CS406029868</t>
  </si>
  <si>
    <t>CS406081134</t>
  </si>
  <si>
    <t>CS406069735</t>
  </si>
  <si>
    <t>CS405961899</t>
  </si>
  <si>
    <t>CS406054818</t>
  </si>
  <si>
    <t>CS405911913</t>
  </si>
  <si>
    <t>CS406045779</t>
  </si>
  <si>
    <t>CS406092397</t>
  </si>
  <si>
    <t>CS406126266</t>
  </si>
  <si>
    <t>CS406089702</t>
  </si>
  <si>
    <t>CS406099072</t>
  </si>
  <si>
    <t>CS406127956</t>
  </si>
  <si>
    <t>CS405949697</t>
  </si>
  <si>
    <t>CA405948069</t>
  </si>
  <si>
    <t>CS405878305</t>
  </si>
  <si>
    <t>CS405910142</t>
  </si>
  <si>
    <t>CS405935273</t>
  </si>
  <si>
    <t>CS405896031</t>
  </si>
  <si>
    <t>CS405840097</t>
  </si>
  <si>
    <t>CS405954347</t>
  </si>
  <si>
    <t>CS405634300</t>
  </si>
  <si>
    <t>CS405864968</t>
  </si>
  <si>
    <t>CS405910467</t>
  </si>
  <si>
    <t>CS406068700</t>
  </si>
  <si>
    <t>CS405851672</t>
  </si>
  <si>
    <t>CS405854002</t>
  </si>
  <si>
    <t>CS405854761</t>
  </si>
  <si>
    <t>CS405950512</t>
  </si>
  <si>
    <t>CS405841390</t>
  </si>
  <si>
    <t>CS405847408</t>
  </si>
  <si>
    <t>CS405846758</t>
  </si>
  <si>
    <t>CA405840848</t>
  </si>
  <si>
    <t>CA405847389</t>
  </si>
  <si>
    <t>CS405853737</t>
  </si>
  <si>
    <t>CS405905645</t>
  </si>
  <si>
    <t>CS405863433</t>
  </si>
  <si>
    <t>CS405880490</t>
  </si>
  <si>
    <t>CS405869431</t>
  </si>
  <si>
    <t>CS405873184</t>
  </si>
  <si>
    <t>CS405883084</t>
  </si>
  <si>
    <t>CS405924841</t>
  </si>
  <si>
    <t>CS405930505</t>
  </si>
  <si>
    <t>CS405903454</t>
  </si>
  <si>
    <t>CS405935810</t>
  </si>
  <si>
    <t>CS405874563</t>
  </si>
  <si>
    <t>CS405974189</t>
  </si>
  <si>
    <t>CS405887020</t>
  </si>
  <si>
    <t>CS405888492</t>
  </si>
  <si>
    <t>CS405955862</t>
  </si>
  <si>
    <t>CS405907790</t>
  </si>
  <si>
    <t>CS405959052</t>
  </si>
  <si>
    <t>CA405885484</t>
  </si>
  <si>
    <t>CS405922964</t>
  </si>
  <si>
    <t>CS405895225</t>
  </si>
  <si>
    <t>CS405986830</t>
  </si>
  <si>
    <t>CS405917346</t>
  </si>
  <si>
    <t>CS405929286</t>
  </si>
  <si>
    <t>CS405921361</t>
  </si>
  <si>
    <t>CS405923205</t>
  </si>
  <si>
    <t>CS405917867</t>
  </si>
  <si>
    <t>CS406012238</t>
  </si>
  <si>
    <t>CS405929706</t>
  </si>
  <si>
    <t>CS405943666</t>
  </si>
  <si>
    <t>CS405934629</t>
  </si>
  <si>
    <t>CS405952540</t>
  </si>
  <si>
    <t>CS405952640</t>
  </si>
  <si>
    <t>CS405928642</t>
  </si>
  <si>
    <t>CS405951248</t>
  </si>
  <si>
    <t>CS405943480</t>
  </si>
  <si>
    <t>CS405929786</t>
  </si>
  <si>
    <t>CS405966420</t>
  </si>
  <si>
    <t>CS405958195</t>
  </si>
  <si>
    <t>CS405957892</t>
  </si>
  <si>
    <t>CS406025953</t>
  </si>
  <si>
    <t>CS405939057</t>
  </si>
  <si>
    <t>CA406040201</t>
  </si>
  <si>
    <t>CS405965030</t>
  </si>
  <si>
    <t>CS405942665</t>
  </si>
  <si>
    <t>CS405954590</t>
  </si>
  <si>
    <t>CS405951291</t>
  </si>
  <si>
    <t>CS405956271</t>
  </si>
  <si>
    <t>CS405960238</t>
  </si>
  <si>
    <t>CS405971167</t>
  </si>
  <si>
    <t>CS405978824</t>
  </si>
  <si>
    <t>CS406080538</t>
  </si>
  <si>
    <t>CS405986806</t>
  </si>
  <si>
    <t>CS406058757</t>
  </si>
  <si>
    <t>CS406045533</t>
  </si>
  <si>
    <t>CS406080351</t>
  </si>
  <si>
    <t>CS406121081</t>
  </si>
  <si>
    <t>CS406141115</t>
  </si>
  <si>
    <t>CS406142747</t>
  </si>
  <si>
    <t>CS405858979</t>
  </si>
  <si>
    <t>CS405885423</t>
  </si>
  <si>
    <t>CS405886483</t>
  </si>
  <si>
    <t>CS405960594</t>
  </si>
  <si>
    <t>CA406040203</t>
  </si>
  <si>
    <t>CS405991350</t>
  </si>
  <si>
    <t>CS405983014</t>
  </si>
  <si>
    <t>CS406129587</t>
  </si>
  <si>
    <t>CS406071239</t>
  </si>
  <si>
    <t>CS405639843</t>
  </si>
  <si>
    <t>CS405839874</t>
  </si>
  <si>
    <t>CS405639837</t>
  </si>
  <si>
    <t>CS405902059</t>
  </si>
  <si>
    <t>CA405888137</t>
  </si>
  <si>
    <t>CS405915329</t>
  </si>
  <si>
    <t>CS406008525</t>
  </si>
  <si>
    <t>CS406008505</t>
  </si>
  <si>
    <t>CS406128293</t>
  </si>
  <si>
    <t>CS405998279</t>
  </si>
  <si>
    <t>CS406023244</t>
  </si>
  <si>
    <t>CS405896512</t>
  </si>
  <si>
    <t>CS405912772</t>
  </si>
  <si>
    <t>CS405942868</t>
  </si>
  <si>
    <t>CS406149736</t>
  </si>
  <si>
    <t>CS405936107</t>
  </si>
  <si>
    <t>CS405939870</t>
  </si>
  <si>
    <t>CS405972679</t>
  </si>
  <si>
    <t>CS406143430</t>
  </si>
  <si>
    <t>CS405971248</t>
  </si>
  <si>
    <t>CS406073325</t>
  </si>
  <si>
    <t>CS406007948</t>
  </si>
  <si>
    <t>CS405977737</t>
  </si>
  <si>
    <t>CS405989895</t>
  </si>
  <si>
    <t>CS406133263</t>
  </si>
  <si>
    <t>CS406014379</t>
  </si>
  <si>
    <t>CS406140025</t>
  </si>
  <si>
    <t>CS406054205</t>
  </si>
  <si>
    <t>CS406144304</t>
  </si>
  <si>
    <t>CS406050679</t>
  </si>
  <si>
    <t>CS406043325</t>
  </si>
  <si>
    <t>CS406055381</t>
  </si>
  <si>
    <t>CS406068077</t>
  </si>
  <si>
    <t>CS406121856</t>
  </si>
  <si>
    <t>CS405927474</t>
  </si>
  <si>
    <t>CS405532316</t>
  </si>
  <si>
    <t>CS405868855</t>
  </si>
  <si>
    <t>CS405876733</t>
  </si>
  <si>
    <t>CS405879453</t>
  </si>
  <si>
    <t>112-2416000-7485040</t>
  </si>
  <si>
    <t>113-8205144-9890657</t>
  </si>
  <si>
    <t>111-8986624-5187462</t>
  </si>
  <si>
    <t>113-7092344-6393066</t>
  </si>
  <si>
    <t>113-2190541-6811436</t>
  </si>
  <si>
    <t>113-6091016-5216233</t>
  </si>
  <si>
    <t>114-9239381-2382603</t>
  </si>
  <si>
    <t>114-3281948-6131468</t>
  </si>
  <si>
    <t>113-4358684-7666640</t>
  </si>
  <si>
    <t>114-3561593-9175429</t>
  </si>
  <si>
    <t>112-1014893-2176233</t>
  </si>
  <si>
    <t>112-8577139-2992203</t>
  </si>
  <si>
    <t>114-6554752-3738619</t>
  </si>
  <si>
    <t>113-3756300-4125040</t>
  </si>
  <si>
    <t>114-2401994-7011456</t>
  </si>
  <si>
    <t>113-4320212-7395439</t>
  </si>
  <si>
    <t>112-7509678-1861053</t>
  </si>
  <si>
    <t>111-1152137-0135444</t>
  </si>
  <si>
    <t>114-9032474-6358621</t>
  </si>
  <si>
    <t>114-5147426-7368224</t>
  </si>
  <si>
    <t>112-4539141-5909818</t>
  </si>
  <si>
    <t>112-4241580-5101068</t>
  </si>
  <si>
    <t>114-2495140-8126640</t>
  </si>
  <si>
    <t>112-4468517-4697836</t>
  </si>
  <si>
    <t>114-3038140-5682642</t>
  </si>
  <si>
    <t>113-7969129-3980256</t>
  </si>
  <si>
    <t>112-4361532-4034624</t>
  </si>
  <si>
    <t>112-2203373-1981825</t>
  </si>
  <si>
    <t>113-1077253-7201032</t>
  </si>
  <si>
    <t>111-0661275-0164223</t>
  </si>
  <si>
    <t>112-5184931-3487433</t>
  </si>
  <si>
    <t>111-7078390-7958614</t>
  </si>
  <si>
    <t>114-2045245-1179413</t>
  </si>
  <si>
    <t>114-9876147-8289054</t>
  </si>
  <si>
    <t>111-4536500-4381863</t>
  </si>
  <si>
    <t>111-3838056-3596201</t>
  </si>
  <si>
    <t>114-8289854-7673033</t>
  </si>
  <si>
    <t>MH-DV-5040</t>
  </si>
  <si>
    <t>113-9663885-1669812</t>
  </si>
  <si>
    <t>113-3821223-6177057</t>
  </si>
  <si>
    <t>112-6796662-7521041</t>
  </si>
  <si>
    <t>111-3252781-4866642</t>
  </si>
  <si>
    <t>1734-5596-7466-7242</t>
  </si>
  <si>
    <t>1734-4753-0108-0943</t>
  </si>
  <si>
    <t>1734-4653-7499-1672</t>
  </si>
  <si>
    <t>1734-3944-5818-2385</t>
  </si>
  <si>
    <t>1734-3532-4291-4690</t>
  </si>
  <si>
    <t>1734-1362-4009-7826</t>
  </si>
  <si>
    <t>1734-1349-7963-9036</t>
  </si>
  <si>
    <t>6256922652_1</t>
  </si>
  <si>
    <t>CS406626389</t>
  </si>
  <si>
    <t>CS406629902</t>
  </si>
  <si>
    <t>CS406601381</t>
  </si>
  <si>
    <t>CS406624676</t>
  </si>
  <si>
    <t>CA406366289</t>
  </si>
  <si>
    <t>CA406409016</t>
  </si>
  <si>
    <t>CS406516978</t>
  </si>
  <si>
    <t>CS406601889</t>
  </si>
  <si>
    <t>CA406431377</t>
  </si>
  <si>
    <t>CS406565023</t>
  </si>
  <si>
    <t>CS406352489</t>
  </si>
  <si>
    <t>CS406476272</t>
  </si>
  <si>
    <t>CS406590603</t>
  </si>
  <si>
    <t>CS406435809</t>
  </si>
  <si>
    <t>CS406582549</t>
  </si>
  <si>
    <t>CS406598718</t>
  </si>
  <si>
    <t>CS406448557</t>
  </si>
  <si>
    <t>CS406349929</t>
  </si>
  <si>
    <t>CS406573997</t>
  </si>
  <si>
    <t>CA406534752</t>
  </si>
  <si>
    <t>CS406402281</t>
  </si>
  <si>
    <t>CS406535374</t>
  </si>
  <si>
    <t>CS406395573</t>
  </si>
  <si>
    <t>CS406462868</t>
  </si>
  <si>
    <t>CS406368829</t>
  </si>
  <si>
    <t>CS406547398</t>
  </si>
  <si>
    <t>CS406343561</t>
  </si>
  <si>
    <t>CS406314501</t>
  </si>
  <si>
    <t>CS406489383</t>
  </si>
  <si>
    <t>CS406342687</t>
  </si>
  <si>
    <t>CA406498077</t>
  </si>
  <si>
    <t>CS406376119</t>
  </si>
  <si>
    <t>CS406345239</t>
  </si>
  <si>
    <t>CS406346429</t>
  </si>
  <si>
    <t>CS406347910</t>
  </si>
  <si>
    <t>MH-CS-3038</t>
  </si>
  <si>
    <t>CS406347639</t>
  </si>
  <si>
    <t>CS406348674</t>
  </si>
  <si>
    <t>CS406346613</t>
  </si>
  <si>
    <t>CS406371203</t>
  </si>
  <si>
    <t>CS406409073</t>
  </si>
  <si>
    <t>CS406382454</t>
  </si>
  <si>
    <t>CS406390596</t>
  </si>
  <si>
    <t>CS406428536</t>
  </si>
  <si>
    <t>CS406408171</t>
  </si>
  <si>
    <t>CS406399500</t>
  </si>
  <si>
    <t>CS406514451</t>
  </si>
  <si>
    <t>CA406408608</t>
  </si>
  <si>
    <t>CS406577262</t>
  </si>
  <si>
    <t>CS406539543</t>
  </si>
  <si>
    <t>CA406403795</t>
  </si>
  <si>
    <t>CS406471634</t>
  </si>
  <si>
    <t>CS406474239</t>
  </si>
  <si>
    <t>CS406411976</t>
  </si>
  <si>
    <t>CS406432983</t>
  </si>
  <si>
    <t>CS406468051</t>
  </si>
  <si>
    <t>CS406420309</t>
  </si>
  <si>
    <t>CS406479872</t>
  </si>
  <si>
    <t>CA406494811</t>
  </si>
  <si>
    <t>CS406434430</t>
  </si>
  <si>
    <t>CS406454792</t>
  </si>
  <si>
    <t>CS406475622</t>
  </si>
  <si>
    <t>CS406472133</t>
  </si>
  <si>
    <t>CS406454950</t>
  </si>
  <si>
    <t>CS406479077</t>
  </si>
  <si>
    <t>MH-MR-686</t>
  </si>
  <si>
    <t>CS406468365</t>
  </si>
  <si>
    <t>CS406468342</t>
  </si>
  <si>
    <t>CS406491815</t>
  </si>
  <si>
    <t>CA406479913</t>
  </si>
  <si>
    <t>CA406483320</t>
  </si>
  <si>
    <t>CS406486884</t>
  </si>
  <si>
    <t>CS406486648</t>
  </si>
  <si>
    <t>CS406517903</t>
  </si>
  <si>
    <t>CS406517510</t>
  </si>
  <si>
    <t>CS406523526</t>
  </si>
  <si>
    <t>CA406547620</t>
  </si>
  <si>
    <t>CS406537431</t>
  </si>
  <si>
    <t>CS406539098</t>
  </si>
  <si>
    <t>CS406555101</t>
  </si>
  <si>
    <t>CS406584210</t>
  </si>
  <si>
    <t>CA406547036</t>
  </si>
  <si>
    <t>CS406555632</t>
  </si>
  <si>
    <t>CS406567472</t>
  </si>
  <si>
    <t>CS406569520</t>
  </si>
  <si>
    <t>CS406558361</t>
  </si>
  <si>
    <t>CS406618356</t>
  </si>
  <si>
    <t>CS406574427</t>
  </si>
  <si>
    <t>CS406585080</t>
  </si>
  <si>
    <t>CS406581722</t>
  </si>
  <si>
    <t>CS406568741</t>
  </si>
  <si>
    <t>CA406571824</t>
  </si>
  <si>
    <t>CS406571840</t>
  </si>
  <si>
    <t>CS406587943</t>
  </si>
  <si>
    <t>CS406583672</t>
  </si>
  <si>
    <t>CS406588148</t>
  </si>
  <si>
    <t>CS406586578</t>
  </si>
  <si>
    <t>CS406589286</t>
  </si>
  <si>
    <t>CS406612451</t>
  </si>
  <si>
    <t>CS406614908</t>
  </si>
  <si>
    <t>CS406608492</t>
  </si>
  <si>
    <t>CS406630565</t>
  </si>
  <si>
    <t>CS406621467</t>
  </si>
  <si>
    <t>CS406623672</t>
  </si>
  <si>
    <t>CA406623390</t>
  </si>
  <si>
    <t>CS406623711</t>
  </si>
  <si>
    <t>CS406387659</t>
  </si>
  <si>
    <t>CS406453323</t>
  </si>
  <si>
    <t>CS406472442</t>
  </si>
  <si>
    <t>CS406498414</t>
  </si>
  <si>
    <t>CS406509315</t>
  </si>
  <si>
    <t>CS406570861</t>
  </si>
  <si>
    <t>CS406605186</t>
  </si>
  <si>
    <t>CS406629900</t>
  </si>
  <si>
    <t>CS406306073</t>
  </si>
  <si>
    <t>CS406491199</t>
  </si>
  <si>
    <t>CS406477185</t>
  </si>
  <si>
    <t>CA406525023</t>
  </si>
  <si>
    <t>CS406547232</t>
  </si>
  <si>
    <t>CS406539676</t>
  </si>
  <si>
    <t>CA406569033</t>
  </si>
  <si>
    <t>CS406595460</t>
  </si>
  <si>
    <t>CS406567658</t>
  </si>
  <si>
    <t>CS406568781</t>
  </si>
  <si>
    <t>CS406585828</t>
  </si>
  <si>
    <t>CS406586499</t>
  </si>
  <si>
    <t>CS406601053</t>
  </si>
  <si>
    <t>CS406597814</t>
  </si>
  <si>
    <t>CS406600651</t>
  </si>
  <si>
    <t>CS406600801</t>
  </si>
  <si>
    <t>CA406624464</t>
  </si>
  <si>
    <t>CS406184146</t>
  </si>
  <si>
    <t>CS406169930</t>
  </si>
  <si>
    <t>CS406195950</t>
  </si>
  <si>
    <t>CA406325109</t>
  </si>
  <si>
    <t>CS406158225</t>
  </si>
  <si>
    <t>CS406304545</t>
  </si>
  <si>
    <t>CS406153735</t>
  </si>
  <si>
    <t>CA406203965</t>
  </si>
  <si>
    <t>CS405899009</t>
  </si>
  <si>
    <t>CS406175704</t>
  </si>
  <si>
    <t>CS406418289</t>
  </si>
  <si>
    <t>CS406260422</t>
  </si>
  <si>
    <t>CS406319727</t>
  </si>
  <si>
    <t>CS406168590</t>
  </si>
  <si>
    <t>CS406188285</t>
  </si>
  <si>
    <t>CS406179907</t>
  </si>
  <si>
    <t>CS406152028</t>
  </si>
  <si>
    <t>CS406152126</t>
  </si>
  <si>
    <t>CS406095943</t>
  </si>
  <si>
    <t>CS406379004</t>
  </si>
  <si>
    <t>CS406163251</t>
  </si>
  <si>
    <t>CS406503495</t>
  </si>
  <si>
    <t>CS406159841</t>
  </si>
  <si>
    <t>CS406170393</t>
  </si>
  <si>
    <t>CS406197546</t>
  </si>
  <si>
    <t>CS406167567</t>
  </si>
  <si>
    <t>CS406172653</t>
  </si>
  <si>
    <t>CS406190059</t>
  </si>
  <si>
    <t>CS406200236</t>
  </si>
  <si>
    <t>CS406199141</t>
  </si>
  <si>
    <t>CS406208957</t>
  </si>
  <si>
    <t>CS406212607</t>
  </si>
  <si>
    <t>CS406206295</t>
  </si>
  <si>
    <t>CS406215552</t>
  </si>
  <si>
    <t>CS406210148</t>
  </si>
  <si>
    <t>CS406221171</t>
  </si>
  <si>
    <t>CS406221980</t>
  </si>
  <si>
    <t>CS406268370</t>
  </si>
  <si>
    <t>CS406256363</t>
  </si>
  <si>
    <t>CS406279652</t>
  </si>
  <si>
    <t>CS406258485</t>
  </si>
  <si>
    <t>CS406264352</t>
  </si>
  <si>
    <t>CS406311688</t>
  </si>
  <si>
    <t>CS406298685</t>
  </si>
  <si>
    <t>CS406268592</t>
  </si>
  <si>
    <t>CS406319243</t>
  </si>
  <si>
    <t>CS406278331</t>
  </si>
  <si>
    <t>CS406275602</t>
  </si>
  <si>
    <t>CS406311128</t>
  </si>
  <si>
    <t>CS406283254</t>
  </si>
  <si>
    <t>CS406301335</t>
  </si>
  <si>
    <t>CS406333048</t>
  </si>
  <si>
    <t>CS406317166</t>
  </si>
  <si>
    <t>CS406299191</t>
  </si>
  <si>
    <t>CS406324961</t>
  </si>
  <si>
    <t>CS406301479</t>
  </si>
  <si>
    <t>CA406323067</t>
  </si>
  <si>
    <t>CS406323021</t>
  </si>
  <si>
    <t>CS406339849</t>
  </si>
  <si>
    <t>CS406340969</t>
  </si>
  <si>
    <t>CS406356645</t>
  </si>
  <si>
    <t>CA406396538</t>
  </si>
  <si>
    <t>CS406416189</t>
  </si>
  <si>
    <t>CS406470641</t>
  </si>
  <si>
    <t>CS406443775</t>
  </si>
  <si>
    <t>CS406476756</t>
  </si>
  <si>
    <t>CS406486541</t>
  </si>
  <si>
    <t>CS406497300</t>
  </si>
  <si>
    <t>CS406225255</t>
  </si>
  <si>
    <t>CS406247406</t>
  </si>
  <si>
    <t>CS406258744</t>
  </si>
  <si>
    <t>CS406300173</t>
  </si>
  <si>
    <t>CA406396540</t>
  </si>
  <si>
    <t>CS406422051</t>
  </si>
  <si>
    <t>CS406448459</t>
  </si>
  <si>
    <t>CS406476562</t>
  </si>
  <si>
    <t>CS406400090</t>
  </si>
  <si>
    <t>CS406306865</t>
  </si>
  <si>
    <t>CS406127249</t>
  </si>
  <si>
    <t>CS406192325</t>
  </si>
  <si>
    <t>CS406213744</t>
  </si>
  <si>
    <t>CS406287440</t>
  </si>
  <si>
    <t>CS406322877</t>
  </si>
  <si>
    <t>CS406273408</t>
  </si>
  <si>
    <t>CS406311529</t>
  </si>
  <si>
    <t>CS406286753</t>
  </si>
  <si>
    <t>CS406464265</t>
  </si>
  <si>
    <t>CS406388260</t>
  </si>
  <si>
    <t>CS406386666</t>
  </si>
  <si>
    <t>CS406399744</t>
  </si>
  <si>
    <t>CS406417018</t>
  </si>
  <si>
    <t>CS406436056</t>
  </si>
  <si>
    <t>CS406429897</t>
  </si>
  <si>
    <t>CS406498956</t>
  </si>
  <si>
    <t>CS406450971</t>
  </si>
  <si>
    <t>CS406451636</t>
  </si>
  <si>
    <t>CS406466122</t>
  </si>
  <si>
    <t>CS406499715</t>
  </si>
  <si>
    <t>CS406480603</t>
  </si>
  <si>
    <t>CS406487790</t>
  </si>
  <si>
    <t>CS406490223</t>
  </si>
  <si>
    <t>CS406529742</t>
  </si>
  <si>
    <t>CS406527593</t>
  </si>
  <si>
    <t>CS406172651</t>
  </si>
  <si>
    <t>CA406313673</t>
  </si>
  <si>
    <t>CS406332402</t>
  </si>
  <si>
    <t>CS406296584</t>
  </si>
  <si>
    <t>CS406314240</t>
  </si>
  <si>
    <t>CS406337250</t>
  </si>
  <si>
    <t>CS406336882</t>
  </si>
  <si>
    <t>CS406354996</t>
  </si>
  <si>
    <t>CS406363327</t>
  </si>
  <si>
    <t>CS406311581</t>
  </si>
  <si>
    <t>CA406313674</t>
  </si>
  <si>
    <t>CS406355610</t>
  </si>
  <si>
    <t>CS406368356</t>
  </si>
  <si>
    <t>CS406176463</t>
  </si>
  <si>
    <t>CS406179953</t>
  </si>
  <si>
    <t>CS406400087</t>
  </si>
  <si>
    <t>CS405996886</t>
  </si>
  <si>
    <t>CS406150508</t>
  </si>
  <si>
    <t>CS406168347</t>
  </si>
  <si>
    <t>CS406162019</t>
  </si>
  <si>
    <t>CS406154358</t>
  </si>
  <si>
    <t>CS406264580</t>
  </si>
  <si>
    <t>CS406191979</t>
  </si>
  <si>
    <t>CS406225518</t>
  </si>
  <si>
    <t>CA406251222</t>
  </si>
  <si>
    <t>CS406279084</t>
  </si>
  <si>
    <t>CS406262555</t>
  </si>
  <si>
    <t>CS406319629</t>
  </si>
  <si>
    <t>CS406285269</t>
  </si>
  <si>
    <t>CS406288856</t>
  </si>
  <si>
    <t>CS406294369</t>
  </si>
  <si>
    <t>CS406295441</t>
  </si>
  <si>
    <t>CS406284087</t>
  </si>
  <si>
    <t>CS406348850</t>
  </si>
  <si>
    <t>CS406311056</t>
  </si>
  <si>
    <t>CS406370148</t>
  </si>
  <si>
    <t>CS406396090</t>
  </si>
  <si>
    <t>CS406156670</t>
  </si>
  <si>
    <t>CS406158224</t>
  </si>
  <si>
    <t>CS406179029</t>
  </si>
  <si>
    <t>CS406231766</t>
  </si>
  <si>
    <t>CS406175579</t>
  </si>
  <si>
    <t>CS406188619</t>
  </si>
  <si>
    <t>CS406219996</t>
  </si>
  <si>
    <t>CS406234172</t>
  </si>
  <si>
    <t>CS406246148</t>
  </si>
  <si>
    <t>CS406268913</t>
  </si>
  <si>
    <t>CS406266510</t>
  </si>
  <si>
    <t>CS406209805</t>
  </si>
  <si>
    <t>CS406157316</t>
  </si>
  <si>
    <t>CA406408606</t>
  </si>
  <si>
    <t>CA406577897</t>
  </si>
  <si>
    <t>111-7787535-2203407</t>
  </si>
  <si>
    <t>114-0312616-9413015</t>
  </si>
  <si>
    <t>112-4757755-3281001</t>
  </si>
  <si>
    <t>111-6226930-9599453</t>
  </si>
  <si>
    <t>112-8273738-2288253</t>
  </si>
  <si>
    <t>111-7795238-3454653</t>
  </si>
  <si>
    <t>114-7538687-2506616</t>
  </si>
  <si>
    <t>114-3980377-4609849</t>
  </si>
  <si>
    <t>112-1120454-7072258</t>
  </si>
  <si>
    <t>111-5380349-0593806</t>
  </si>
  <si>
    <t>FBA Phoenix AZ AZA4</t>
  </si>
  <si>
    <t>113-7482802-0919434</t>
  </si>
  <si>
    <t>114-3727740-9176258</t>
  </si>
  <si>
    <t>112-3042775-4053809</t>
  </si>
  <si>
    <t>114-8052575-1661836</t>
  </si>
  <si>
    <t>111-3392205-1132245</t>
  </si>
  <si>
    <t>111-6555097-3272246</t>
  </si>
  <si>
    <t>113-5388140-5100244</t>
  </si>
  <si>
    <t>111-8509734-8368225</t>
  </si>
  <si>
    <t>112-1577173-5665860</t>
  </si>
  <si>
    <t>112-1077960-5977841</t>
  </si>
  <si>
    <t>114-6675597-2396211</t>
  </si>
  <si>
    <t>114-3918286-8948205</t>
  </si>
  <si>
    <t>111-2493482-2581013</t>
  </si>
  <si>
    <t>114-3167877-7221852</t>
  </si>
  <si>
    <t>114-7348181-6204218</t>
  </si>
  <si>
    <t>112-3766957-1413003</t>
  </si>
  <si>
    <t>112-0980859-7313027</t>
  </si>
  <si>
    <t>114-5986063-5398660</t>
  </si>
  <si>
    <t>112-0475281-4677832</t>
  </si>
  <si>
    <t>111-9710334-8611416</t>
  </si>
  <si>
    <t>112-1711282-2508234</t>
  </si>
  <si>
    <t>113-2399885-0426631</t>
  </si>
  <si>
    <t>111-2078034-0657842</t>
  </si>
  <si>
    <t>113-1463565-8195467</t>
  </si>
  <si>
    <t>114-2507774-8996211</t>
  </si>
  <si>
    <t>112-3862451-3749001</t>
  </si>
  <si>
    <t>111-2119804-7034632</t>
  </si>
  <si>
    <t>111-6927320-2141052</t>
  </si>
  <si>
    <t>114-0890255-9213013</t>
  </si>
  <si>
    <t>113-8239813-1288232</t>
  </si>
  <si>
    <t>111-3771702-7129063</t>
  </si>
  <si>
    <t>113-5463361-2101828</t>
  </si>
  <si>
    <t>114-7560234-1614649</t>
  </si>
  <si>
    <t>113-8640172-5485035</t>
  </si>
  <si>
    <t>113-9972402-0582669</t>
  </si>
  <si>
    <t>1734-9487-4732-0694</t>
  </si>
  <si>
    <t>1734-9403-2037-7396</t>
  </si>
  <si>
    <t>1734-9239-1695-2683</t>
  </si>
  <si>
    <t>1734-9195-0392-9076</t>
  </si>
  <si>
    <t>1734-8939-8640-0549</t>
  </si>
  <si>
    <t>1734-7377-4999-5172</t>
  </si>
  <si>
    <t>1734-7195-6793-1560</t>
  </si>
  <si>
    <t>1734-7192-6122-6897</t>
  </si>
  <si>
    <t>1734-6482-8239-3295</t>
  </si>
  <si>
    <t>1734-6351-9177-8102</t>
  </si>
  <si>
    <t>1734-6324-4355-0590</t>
  </si>
  <si>
    <t>1734-6078-7481-5439</t>
  </si>
  <si>
    <t>1734-4975-1621-7515</t>
  </si>
  <si>
    <t>CS406740425</t>
  </si>
  <si>
    <t>CS406705063</t>
  </si>
  <si>
    <t>CS406731620</t>
  </si>
  <si>
    <t>CS406703544</t>
  </si>
  <si>
    <t>CS406744067</t>
  </si>
  <si>
    <t>CS406705130</t>
  </si>
  <si>
    <t>CA406737033</t>
  </si>
  <si>
    <t>CS406725093</t>
  </si>
  <si>
    <t>CS406675473</t>
  </si>
  <si>
    <t>CS406658822</t>
  </si>
  <si>
    <t>CS406673605</t>
  </si>
  <si>
    <t>CS406659419</t>
  </si>
  <si>
    <t>CS406679516</t>
  </si>
  <si>
    <t>CS406690766</t>
  </si>
  <si>
    <t>CS406672634</t>
  </si>
  <si>
    <t>CS406691542</t>
  </si>
  <si>
    <t>CS406692326</t>
  </si>
  <si>
    <t>CS406711522</t>
  </si>
  <si>
    <t>CA406695765</t>
  </si>
  <si>
    <t>CS406689008</t>
  </si>
  <si>
    <t>CS406704698</t>
  </si>
  <si>
    <t>CS406728582</t>
  </si>
  <si>
    <t>CS406691644</t>
  </si>
  <si>
    <t>CA406692819</t>
  </si>
  <si>
    <t>CS406694046</t>
  </si>
  <si>
    <t>CS406724308</t>
  </si>
  <si>
    <t>CS406736677</t>
  </si>
  <si>
    <t>CS406748399</t>
  </si>
  <si>
    <t>CS406736556</t>
  </si>
  <si>
    <t>CS406743309</t>
  </si>
  <si>
    <t>CS406745090</t>
  </si>
  <si>
    <t>CS406756558</t>
  </si>
  <si>
    <t>CS406760391</t>
  </si>
  <si>
    <t>CS406753593</t>
  </si>
  <si>
    <t>CS406754429</t>
  </si>
  <si>
    <t>CA406762197</t>
  </si>
  <si>
    <t>CS406765894</t>
  </si>
  <si>
    <t>CS406763105</t>
  </si>
  <si>
    <t>CS406671011</t>
  </si>
  <si>
    <t>CS406692724</t>
  </si>
  <si>
    <t>CS406649860</t>
  </si>
  <si>
    <t>CS406642696</t>
  </si>
  <si>
    <t>CS406640732</t>
  </si>
  <si>
    <t>CS406650810</t>
  </si>
  <si>
    <t>CS406746460</t>
  </si>
  <si>
    <t>CA406716779</t>
  </si>
  <si>
    <t>CS406697023</t>
  </si>
  <si>
    <t>CS406729647</t>
  </si>
  <si>
    <t>CS406675326</t>
  </si>
  <si>
    <t>CS406746719</t>
  </si>
  <si>
    <t>CS406735432</t>
  </si>
  <si>
    <t>CS406753928</t>
  </si>
  <si>
    <t>CS406764510</t>
  </si>
  <si>
    <t>CS406735206</t>
  </si>
  <si>
    <t>CS406703827</t>
  </si>
  <si>
    <t>CS406722261</t>
  </si>
  <si>
    <t>CS406680466</t>
  </si>
  <si>
    <t>CS406684398</t>
  </si>
  <si>
    <t>CS406686083</t>
  </si>
  <si>
    <t>CS406707519</t>
  </si>
  <si>
    <t>CS406689081</t>
  </si>
  <si>
    <t>CS406713251</t>
  </si>
  <si>
    <t>CS406722957</t>
  </si>
  <si>
    <t>CS406728480</t>
  </si>
  <si>
    <t>CS406730553</t>
  </si>
  <si>
    <t>CS406741244</t>
  </si>
  <si>
    <t>CS406731942</t>
  </si>
  <si>
    <t>CS406746241</t>
  </si>
  <si>
    <t>CS406753768</t>
  </si>
  <si>
    <t>CS406744541</t>
  </si>
  <si>
    <t>CS406757135</t>
  </si>
  <si>
    <t>CS406720194</t>
  </si>
  <si>
    <t>CA406642350</t>
  </si>
  <si>
    <t>CS406670016</t>
  </si>
  <si>
    <t>CS406634442</t>
  </si>
  <si>
    <t>CS406635875</t>
  </si>
  <si>
    <t>CS406674886</t>
  </si>
  <si>
    <t>CS406684784</t>
  </si>
  <si>
    <t>CS406717156</t>
  </si>
  <si>
    <t>CS406682022</t>
  </si>
  <si>
    <t>CA406635358</t>
  </si>
  <si>
    <t>CS406687824</t>
  </si>
  <si>
    <t>CS406670750</t>
  </si>
  <si>
    <t>CS406636415</t>
  </si>
  <si>
    <t>CS406649464</t>
  </si>
  <si>
    <t>CS406670156</t>
  </si>
  <si>
    <t>CS406880107</t>
  </si>
  <si>
    <t>CS406887575</t>
  </si>
  <si>
    <t>CS406825768</t>
  </si>
  <si>
    <t>CA406872102</t>
  </si>
  <si>
    <t>CS406898355</t>
  </si>
  <si>
    <t>CS406822764</t>
  </si>
  <si>
    <t>CS406841768</t>
  </si>
  <si>
    <t>CA406751126</t>
  </si>
  <si>
    <t>CS406770982</t>
  </si>
  <si>
    <t>CS406787536</t>
  </si>
  <si>
    <t>CS406781186</t>
  </si>
  <si>
    <t>CS406849649</t>
  </si>
  <si>
    <t>CS406814826</t>
  </si>
  <si>
    <t>CS406774675</t>
  </si>
  <si>
    <t>CS406809636</t>
  </si>
  <si>
    <t>CS406798917</t>
  </si>
  <si>
    <t>CS406790721</t>
  </si>
  <si>
    <t>CS406823821</t>
  </si>
  <si>
    <t>CS406795059</t>
  </si>
  <si>
    <t>CS406811014</t>
  </si>
  <si>
    <t>CS406794826</t>
  </si>
  <si>
    <t>CS406803689</t>
  </si>
  <si>
    <t>CS406802904</t>
  </si>
  <si>
    <t>CS406824785</t>
  </si>
  <si>
    <t>CS406829247</t>
  </si>
  <si>
    <t>CS406840011</t>
  </si>
  <si>
    <t>CS406851054</t>
  </si>
  <si>
    <t>CS406851306</t>
  </si>
  <si>
    <t>CA406843415</t>
  </si>
  <si>
    <t>CS406854240</t>
  </si>
  <si>
    <t>CS406849269</t>
  </si>
  <si>
    <t>CS406865502</t>
  </si>
  <si>
    <t>CA406852824</t>
  </si>
  <si>
    <t>CS406855387</t>
  </si>
  <si>
    <t>CS406876237</t>
  </si>
  <si>
    <t>CS406878419</t>
  </si>
  <si>
    <t>CS406871213</t>
  </si>
  <si>
    <t>CS406879459</t>
  </si>
  <si>
    <t>CS406882500</t>
  </si>
  <si>
    <t>CS406877941</t>
  </si>
  <si>
    <t>CS406878396</t>
  </si>
  <si>
    <t>CS406884938</t>
  </si>
  <si>
    <t>CS406895461</t>
  </si>
  <si>
    <t>CS406891437</t>
  </si>
  <si>
    <t>CS406895591</t>
  </si>
  <si>
    <t>CS406886733</t>
  </si>
  <si>
    <t>CS406897662</t>
  </si>
  <si>
    <t>CS406890814</t>
  </si>
  <si>
    <t>CS406835324</t>
  </si>
  <si>
    <t>CS406869909</t>
  </si>
  <si>
    <t>CS406857463</t>
  </si>
  <si>
    <t>CS406848899</t>
  </si>
  <si>
    <t>CS406882549</t>
  </si>
  <si>
    <t>CS406878271</t>
  </si>
  <si>
    <t>CS406886140</t>
  </si>
  <si>
    <t>CS406840968</t>
  </si>
  <si>
    <t>CS406876394</t>
  </si>
  <si>
    <t>CS406770981</t>
  </si>
  <si>
    <t>CS406809487</t>
  </si>
  <si>
    <t>CS406809594</t>
  </si>
  <si>
    <t>CS406818974</t>
  </si>
  <si>
    <t>CS406834649</t>
  </si>
  <si>
    <t>CA406866543</t>
  </si>
  <si>
    <t>CS406770920</t>
  </si>
  <si>
    <t>CS406784357</t>
  </si>
  <si>
    <t>CS407064450</t>
  </si>
  <si>
    <t>CS407059828</t>
  </si>
  <si>
    <t>CS406970248</t>
  </si>
  <si>
    <t>CS406984040</t>
  </si>
  <si>
    <t>CS406931006</t>
  </si>
  <si>
    <t>CS406978610</t>
  </si>
  <si>
    <t>CS407030094</t>
  </si>
  <si>
    <t>CS406904608</t>
  </si>
  <si>
    <t>CS406905622</t>
  </si>
  <si>
    <t>CS406876977</t>
  </si>
  <si>
    <t>CS407025932</t>
  </si>
  <si>
    <t>CA407043901</t>
  </si>
  <si>
    <t>CS407063607</t>
  </si>
  <si>
    <t>CS406977645</t>
  </si>
  <si>
    <t>CS406880853</t>
  </si>
  <si>
    <t>CS406999169</t>
  </si>
  <si>
    <t>CS406953497</t>
  </si>
  <si>
    <t>CS406910560</t>
  </si>
  <si>
    <t>CA406920610</t>
  </si>
  <si>
    <t>CS406921963</t>
  </si>
  <si>
    <t>CS406922015</t>
  </si>
  <si>
    <t>CS406998454</t>
  </si>
  <si>
    <t>CS406927537</t>
  </si>
  <si>
    <t>CS406959941</t>
  </si>
  <si>
    <t>CS406942053</t>
  </si>
  <si>
    <t>CS406947038</t>
  </si>
  <si>
    <t>CA406957462</t>
  </si>
  <si>
    <t>CS406959213</t>
  </si>
  <si>
    <t>CS406960878</t>
  </si>
  <si>
    <t>CS406971797</t>
  </si>
  <si>
    <t>CS406970714</t>
  </si>
  <si>
    <t>CS406973850</t>
  </si>
  <si>
    <t>CS406988316</t>
  </si>
  <si>
    <t>CS406974668</t>
  </si>
  <si>
    <t>CS406979535</t>
  </si>
  <si>
    <t>CS406976998</t>
  </si>
  <si>
    <t>CS406994707</t>
  </si>
  <si>
    <t>CS407002143</t>
  </si>
  <si>
    <t>CS407029172</t>
  </si>
  <si>
    <t>CS407000284</t>
  </si>
  <si>
    <t>CS406984295</t>
  </si>
  <si>
    <t>CA407026822</t>
  </si>
  <si>
    <t>CS407002617</t>
  </si>
  <si>
    <t>CS406992817</t>
  </si>
  <si>
    <t>CS407015615</t>
  </si>
  <si>
    <t>CS407006123</t>
  </si>
  <si>
    <t>CS407004808</t>
  </si>
  <si>
    <t>CS407005086</t>
  </si>
  <si>
    <t>CA407038421</t>
  </si>
  <si>
    <t>CS407036430</t>
  </si>
  <si>
    <t>CS407041603</t>
  </si>
  <si>
    <t>CS407021597</t>
  </si>
  <si>
    <t>CS407023547</t>
  </si>
  <si>
    <t>CS407043684</t>
  </si>
  <si>
    <t>CS407037804</t>
  </si>
  <si>
    <t>CS407048576</t>
  </si>
  <si>
    <t>CS407048806</t>
  </si>
  <si>
    <t>CS407054351</t>
  </si>
  <si>
    <t>CS407051725</t>
  </si>
  <si>
    <t>CS406926802</t>
  </si>
  <si>
    <t>CA406996278</t>
  </si>
  <si>
    <t>CS407020289</t>
  </si>
  <si>
    <t>CS406975057</t>
  </si>
  <si>
    <t>CS406953867</t>
  </si>
  <si>
    <t>CS406905811</t>
  </si>
  <si>
    <t>CA407018640</t>
  </si>
  <si>
    <t>CS407025934</t>
  </si>
  <si>
    <t>CS406906246</t>
  </si>
  <si>
    <t>CS406913968</t>
  </si>
  <si>
    <t>CS406906214</t>
  </si>
  <si>
    <t>CS406964081</t>
  </si>
  <si>
    <t>CS406978712</t>
  </si>
  <si>
    <t>CS406982019</t>
  </si>
  <si>
    <t>CS406989249</t>
  </si>
  <si>
    <t>CS406991239</t>
  </si>
  <si>
    <t>CS407025853</t>
  </si>
  <si>
    <t>CS407024602</t>
  </si>
  <si>
    <t>CS407057109</t>
  </si>
  <si>
    <t>CS407059867</t>
  </si>
  <si>
    <t>CS407053647</t>
  </si>
  <si>
    <t>CS407058419</t>
  </si>
  <si>
    <t>CS407055727</t>
  </si>
  <si>
    <t>CS406961076</t>
  </si>
  <si>
    <t>CS407010296</t>
  </si>
  <si>
    <t>CS407009115</t>
  </si>
  <si>
    <t>CS407111173</t>
  </si>
  <si>
    <t>CS407214697</t>
  </si>
  <si>
    <t>CS407130620</t>
  </si>
  <si>
    <t>CS407154716</t>
  </si>
  <si>
    <t>CS407156268</t>
  </si>
  <si>
    <t>CS407132168</t>
  </si>
  <si>
    <t>CS407131735</t>
  </si>
  <si>
    <t>CS407146407</t>
  </si>
  <si>
    <t>CS407136236</t>
  </si>
  <si>
    <t>CS407156739</t>
  </si>
  <si>
    <t>CA407167800</t>
  </si>
  <si>
    <t>CS407179609</t>
  </si>
  <si>
    <t>CS407194590</t>
  </si>
  <si>
    <t>CS407186060</t>
  </si>
  <si>
    <t>CA407107433</t>
  </si>
  <si>
    <t>CS407185273</t>
  </si>
  <si>
    <t>CS407097374</t>
  </si>
  <si>
    <t>MH-MR-691</t>
  </si>
  <si>
    <t>CS407206415</t>
  </si>
  <si>
    <t>CS407094216</t>
  </si>
  <si>
    <t>CS407185391</t>
  </si>
  <si>
    <t>CS407100611</t>
  </si>
  <si>
    <t>CS407125733</t>
  </si>
  <si>
    <t>CS407110163</t>
  </si>
  <si>
    <t>CS407128766</t>
  </si>
  <si>
    <t>CS407160938</t>
  </si>
  <si>
    <t>CS407216566</t>
  </si>
  <si>
    <t>CS407117624</t>
  </si>
  <si>
    <t>CS407134732</t>
  </si>
  <si>
    <t>CS407137119</t>
  </si>
  <si>
    <t>CS407190342</t>
  </si>
  <si>
    <t>CS407140512</t>
  </si>
  <si>
    <t>CS407154763</t>
  </si>
  <si>
    <t>CA407141228</t>
  </si>
  <si>
    <t>CS407186673</t>
  </si>
  <si>
    <t>CA407165404</t>
  </si>
  <si>
    <t>CS407200433</t>
  </si>
  <si>
    <t>CS407159657</t>
  </si>
  <si>
    <t>CS407214977</t>
  </si>
  <si>
    <t>CS407185301</t>
  </si>
  <si>
    <t>CS407170269</t>
  </si>
  <si>
    <t>CS407171259</t>
  </si>
  <si>
    <t>CS407190161</t>
  </si>
  <si>
    <t>CS407190226</t>
  </si>
  <si>
    <t>CS407202467</t>
  </si>
  <si>
    <t>CS407194471</t>
  </si>
  <si>
    <t>CS407206199</t>
  </si>
  <si>
    <t>CS407201493</t>
  </si>
  <si>
    <t>CS407204962</t>
  </si>
  <si>
    <t>CS407202901</t>
  </si>
  <si>
    <t>MH-DV-5018</t>
  </si>
  <si>
    <t>CS407205774</t>
  </si>
  <si>
    <t>CS407216373</t>
  </si>
  <si>
    <t>CS407225606</t>
  </si>
  <si>
    <t>CS407218614</t>
  </si>
  <si>
    <t>CS407225455</t>
  </si>
  <si>
    <t>CS407226312</t>
  </si>
  <si>
    <t>CS407121919</t>
  </si>
  <si>
    <t>CS407181081</t>
  </si>
  <si>
    <t>CS407213128</t>
  </si>
  <si>
    <t>CS407225472</t>
  </si>
  <si>
    <t>CS407131393</t>
  </si>
  <si>
    <t>CS407197689</t>
  </si>
  <si>
    <t>CA407183708</t>
  </si>
  <si>
    <t>CS407184979</t>
  </si>
  <si>
    <t>CA407084982</t>
  </si>
  <si>
    <t>CS407136680</t>
  </si>
  <si>
    <t>CS407205016</t>
  </si>
  <si>
    <t>CS407123441</t>
  </si>
  <si>
    <t>CS407181464</t>
  </si>
  <si>
    <t>CS407173735</t>
  </si>
  <si>
    <t>CS407204298</t>
  </si>
  <si>
    <t>CS407168667</t>
  </si>
  <si>
    <t>CA407201934</t>
  </si>
  <si>
    <t>CS407212806</t>
  </si>
  <si>
    <t>CS407221678</t>
  </si>
  <si>
    <t>CS407081386</t>
  </si>
  <si>
    <t>CA407194995</t>
  </si>
  <si>
    <t>CA407181191</t>
  </si>
  <si>
    <t>CS407164251</t>
  </si>
  <si>
    <t>CS407093633</t>
  </si>
  <si>
    <t>CS407085321</t>
  </si>
  <si>
    <t>CA407071779</t>
  </si>
  <si>
    <t>CS407065727</t>
  </si>
  <si>
    <t>CS407066021</t>
  </si>
  <si>
    <t>CS407074814</t>
  </si>
  <si>
    <t>CS407074760</t>
  </si>
  <si>
    <t>CS407073768</t>
  </si>
  <si>
    <t>CS407072639</t>
  </si>
  <si>
    <t>CS407086894</t>
  </si>
  <si>
    <t>CS407094317</t>
  </si>
  <si>
    <t>CS407109590</t>
  </si>
  <si>
    <t>CS407074951</t>
  </si>
  <si>
    <t>CS407156091</t>
  </si>
  <si>
    <t>CS407149018</t>
  </si>
  <si>
    <t>CA407211103</t>
  </si>
  <si>
    <t>CA407214896</t>
  </si>
  <si>
    <t>CA407198918</t>
  </si>
  <si>
    <t>CA406909605</t>
  </si>
  <si>
    <t>CA406862707</t>
  </si>
  <si>
    <t>CA406641376</t>
  </si>
  <si>
    <t>113-0405472-4866647</t>
  </si>
  <si>
    <t>112-9747240-7673815</t>
  </si>
  <si>
    <t>111-6041614-3459466</t>
  </si>
  <si>
    <t>113-9426402-9389029</t>
  </si>
  <si>
    <t>112-3214950-1571430</t>
  </si>
  <si>
    <t>112-4447103-7993027</t>
  </si>
  <si>
    <t>113-5035756-8217805</t>
  </si>
  <si>
    <t>114-8455552-0147423</t>
  </si>
  <si>
    <t>112-0561191-1849054</t>
  </si>
  <si>
    <t>113-4451325-8266622</t>
  </si>
  <si>
    <t>113-1565054-9261824</t>
  </si>
  <si>
    <t>111-8471070-7485830</t>
  </si>
  <si>
    <t>112-9770182-2613806</t>
  </si>
  <si>
    <t>113-0829881-5577815</t>
  </si>
  <si>
    <t>114-4367686-8195449</t>
  </si>
  <si>
    <t>114-3029829-0069048</t>
  </si>
  <si>
    <t>111-8986082-7718660</t>
  </si>
  <si>
    <t>112-6757053-2057054</t>
  </si>
  <si>
    <t>1735-0943-1775-4775</t>
  </si>
  <si>
    <t>1735-0932-9034-2925</t>
  </si>
  <si>
    <t>1734-9913-6158-1627</t>
  </si>
  <si>
    <t>CS407319118</t>
  </si>
  <si>
    <t>CS407348922</t>
  </si>
  <si>
    <t>CS407364607</t>
  </si>
  <si>
    <t>CS407315718</t>
  </si>
  <si>
    <t>CS407289456</t>
  </si>
  <si>
    <t>MH-MR-640</t>
  </si>
  <si>
    <t>CS407350114</t>
  </si>
  <si>
    <t>CS407355134</t>
  </si>
  <si>
    <t>CS407297060</t>
  </si>
  <si>
    <t>CS407304831</t>
  </si>
  <si>
    <t>CS407269177</t>
  </si>
  <si>
    <t>CS407371814</t>
  </si>
  <si>
    <t>CS407285813</t>
  </si>
  <si>
    <t>CS407357282</t>
  </si>
  <si>
    <t>CS407256340</t>
  </si>
  <si>
    <t>CS407306703</t>
  </si>
  <si>
    <t>CS407336555</t>
  </si>
  <si>
    <t>CS407262207</t>
  </si>
  <si>
    <t>CS407256746</t>
  </si>
  <si>
    <t>CS407285350</t>
  </si>
  <si>
    <t>CS407275457</t>
  </si>
  <si>
    <t>CS407257186</t>
  </si>
  <si>
    <t>CS407291730</t>
  </si>
  <si>
    <t>CS407291397</t>
  </si>
  <si>
    <t>CS407321985</t>
  </si>
  <si>
    <t>CS407289116</t>
  </si>
  <si>
    <t>CS407302457</t>
  </si>
  <si>
    <t>CA407298422</t>
  </si>
  <si>
    <t>CA407286976</t>
  </si>
  <si>
    <t>CS407294708</t>
  </si>
  <si>
    <t>CS407306464</t>
  </si>
  <si>
    <t>CS407359114</t>
  </si>
  <si>
    <t>CS407359837</t>
  </si>
  <si>
    <t>CS407326906</t>
  </si>
  <si>
    <t>CS407347718</t>
  </si>
  <si>
    <t>CS407342485</t>
  </si>
  <si>
    <t>CS407326051</t>
  </si>
  <si>
    <t>CS407334302</t>
  </si>
  <si>
    <t>CS407326435</t>
  </si>
  <si>
    <t>CS407331791</t>
  </si>
  <si>
    <t>CS407359855</t>
  </si>
  <si>
    <t>CS407340393</t>
  </si>
  <si>
    <t>CS407351802</t>
  </si>
  <si>
    <t>CS407337869</t>
  </si>
  <si>
    <t>CS407340486</t>
  </si>
  <si>
    <t>CA407377043</t>
  </si>
  <si>
    <t>CA407349780</t>
  </si>
  <si>
    <t>CS407359821</t>
  </si>
  <si>
    <t>CS407357121</t>
  </si>
  <si>
    <t>CS407364491</t>
  </si>
  <si>
    <t>CS407365991</t>
  </si>
  <si>
    <t>CS407366464</t>
  </si>
  <si>
    <t>CS407370594</t>
  </si>
  <si>
    <t>CS407258830</t>
  </si>
  <si>
    <t>CS407291069</t>
  </si>
  <si>
    <t>CA407323741</t>
  </si>
  <si>
    <t>CS407332015</t>
  </si>
  <si>
    <t>CS407332670</t>
  </si>
  <si>
    <t>CS407288306</t>
  </si>
  <si>
    <t>CS407348882</t>
  </si>
  <si>
    <t>CS407300363</t>
  </si>
  <si>
    <t>CS407315556</t>
  </si>
  <si>
    <t>CA407361750</t>
  </si>
  <si>
    <t>CS407318024</t>
  </si>
  <si>
    <t>CS407320185</t>
  </si>
  <si>
    <t>CS407366942</t>
  </si>
  <si>
    <t>CS407348721</t>
  </si>
  <si>
    <t>CS407261612</t>
  </si>
  <si>
    <t>CS407235539</t>
  </si>
  <si>
    <t>CS407233716</t>
  </si>
  <si>
    <t>CS407232530</t>
  </si>
  <si>
    <t>CS407236052</t>
  </si>
  <si>
    <t>CS407250777</t>
  </si>
  <si>
    <t>CA407288788</t>
  </si>
  <si>
    <t>CS407286982</t>
  </si>
  <si>
    <t>CS407313523</t>
  </si>
  <si>
    <t>CS407308332</t>
  </si>
  <si>
    <t>CS407329875</t>
  </si>
  <si>
    <t>CS407317436</t>
  </si>
  <si>
    <t>CS407278595</t>
  </si>
  <si>
    <t>CS407287122</t>
  </si>
  <si>
    <t>CS407400534</t>
  </si>
  <si>
    <t>CS407464981</t>
  </si>
  <si>
    <t>CS407480703</t>
  </si>
  <si>
    <t>CS407507988</t>
  </si>
  <si>
    <t>CS407410845</t>
  </si>
  <si>
    <t>CS407410570</t>
  </si>
  <si>
    <t>CS407490381</t>
  </si>
  <si>
    <t>CS407510200</t>
  </si>
  <si>
    <t>CS407444174</t>
  </si>
  <si>
    <t>CS407498786</t>
  </si>
  <si>
    <t>CS407523235</t>
  </si>
  <si>
    <t>CS407403011</t>
  </si>
  <si>
    <t>CS407445089</t>
  </si>
  <si>
    <t>CS407349473</t>
  </si>
  <si>
    <t>CS407444818</t>
  </si>
  <si>
    <t>CS407468942</t>
  </si>
  <si>
    <t>CS407442649</t>
  </si>
  <si>
    <t>CS407455271</t>
  </si>
  <si>
    <t>CS407408976</t>
  </si>
  <si>
    <t>CA407417003</t>
  </si>
  <si>
    <t>CS407408461</t>
  </si>
  <si>
    <t>CS407427627</t>
  </si>
  <si>
    <t>CS407406208</t>
  </si>
  <si>
    <t>CS407414368</t>
  </si>
  <si>
    <t>CS407436010</t>
  </si>
  <si>
    <t>CA407416497</t>
  </si>
  <si>
    <t>CA407408757</t>
  </si>
  <si>
    <t>CS407421337</t>
  </si>
  <si>
    <t>CS407478447</t>
  </si>
  <si>
    <t>CS407445911</t>
  </si>
  <si>
    <t>CS407440824</t>
  </si>
  <si>
    <t>CS407443983</t>
  </si>
  <si>
    <t>CS407444563</t>
  </si>
  <si>
    <t>CS407451763</t>
  </si>
  <si>
    <t>CS407460311</t>
  </si>
  <si>
    <t>CS407453766</t>
  </si>
  <si>
    <t>CS407462323</t>
  </si>
  <si>
    <t>CS407468770</t>
  </si>
  <si>
    <t>MH-CS-3033</t>
  </si>
  <si>
    <t>CS407455234</t>
  </si>
  <si>
    <t>CS407447411</t>
  </si>
  <si>
    <t>CS407456168</t>
  </si>
  <si>
    <t>CS407459265</t>
  </si>
  <si>
    <t>CS407457694</t>
  </si>
  <si>
    <t>CS407458419</t>
  </si>
  <si>
    <t>CS407474554</t>
  </si>
  <si>
    <t>CS407481198</t>
  </si>
  <si>
    <t>CS407472002</t>
  </si>
  <si>
    <t>CS407505188</t>
  </si>
  <si>
    <t>CS407488360</t>
  </si>
  <si>
    <t>CA407506325</t>
  </si>
  <si>
    <t>CS407509840</t>
  </si>
  <si>
    <t>CS407510430</t>
  </si>
  <si>
    <t>CS407494729</t>
  </si>
  <si>
    <t>CS407495331</t>
  </si>
  <si>
    <t>CS407499601</t>
  </si>
  <si>
    <t>CS407497353</t>
  </si>
  <si>
    <t>CS407502212</t>
  </si>
  <si>
    <t>CS407522838</t>
  </si>
  <si>
    <t>CS407520474</t>
  </si>
  <si>
    <t>CS407430337</t>
  </si>
  <si>
    <t>CS407467653</t>
  </si>
  <si>
    <t>CS407499696</t>
  </si>
  <si>
    <t>CS407398683</t>
  </si>
  <si>
    <t>CS407478656</t>
  </si>
  <si>
    <t>CS407380962</t>
  </si>
  <si>
    <t>CS407428602</t>
  </si>
  <si>
    <t>CS407428929</t>
  </si>
  <si>
    <t>CS407439085</t>
  </si>
  <si>
    <t>CS407439084</t>
  </si>
  <si>
    <t>CS407442366</t>
  </si>
  <si>
    <t>CS407486434</t>
  </si>
  <si>
    <t>CS407473405</t>
  </si>
  <si>
    <t>CS407458420</t>
  </si>
  <si>
    <t>CS407475388</t>
  </si>
  <si>
    <t>CS407466574</t>
  </si>
  <si>
    <t>CS407511761</t>
  </si>
  <si>
    <t>CS407489597</t>
  </si>
  <si>
    <t>CS407383144</t>
  </si>
  <si>
    <t>CA407468925</t>
  </si>
  <si>
    <t>CA407383968</t>
  </si>
  <si>
    <t>CA407385230</t>
  </si>
  <si>
    <t>MH-RG-2018</t>
  </si>
  <si>
    <t>CS407380965</t>
  </si>
  <si>
    <t>CS407386356</t>
  </si>
  <si>
    <t>CS407426300</t>
  </si>
  <si>
    <t>CS407382670</t>
  </si>
  <si>
    <t>CS407410391</t>
  </si>
  <si>
    <t>CS407402511</t>
  </si>
  <si>
    <t>CS407447403</t>
  </si>
  <si>
    <t>CS407449141</t>
  </si>
  <si>
    <t>CS407456417</t>
  </si>
  <si>
    <t>CS407481382</t>
  </si>
  <si>
    <t>CS407434130</t>
  </si>
  <si>
    <t>CS407438805</t>
  </si>
  <si>
    <t>CS407433890</t>
  </si>
  <si>
    <t>CS407391313</t>
  </si>
  <si>
    <t>CS407430965</t>
  </si>
  <si>
    <t>CS407461402</t>
  </si>
  <si>
    <t>CA407370728</t>
  </si>
  <si>
    <t>CA407368041</t>
  </si>
  <si>
    <t>CA407306937</t>
  </si>
  <si>
    <t>CA407279071</t>
  </si>
  <si>
    <t>CA407457247</t>
  </si>
  <si>
    <t>CA407385864</t>
  </si>
  <si>
    <t>111-0939253-2622658</t>
  </si>
  <si>
    <t>112-5735649-9930661</t>
  </si>
  <si>
    <t>112-2445218-5669807</t>
  </si>
  <si>
    <t>112-6254149-4341834</t>
  </si>
  <si>
    <t>111-4525207-6814661</t>
  </si>
  <si>
    <t>112-4029848-9545005</t>
  </si>
  <si>
    <t>112-8814193-6409852</t>
  </si>
  <si>
    <t>111-3916321-7605855</t>
  </si>
  <si>
    <t>114-4099963-5870661</t>
  </si>
  <si>
    <t>1735-1674-0715-6055</t>
  </si>
  <si>
    <t>1735-0416-9276-2612</t>
  </si>
  <si>
    <t>381115865-1</t>
  </si>
  <si>
    <t>CS407661830</t>
  </si>
  <si>
    <t>CS407628193</t>
  </si>
  <si>
    <t>CS407583719</t>
  </si>
  <si>
    <t>CA407566398</t>
  </si>
  <si>
    <t>CS407552945</t>
  </si>
  <si>
    <t>CS407601667</t>
  </si>
  <si>
    <t>CS407615207</t>
  </si>
  <si>
    <t>CS407568696</t>
  </si>
  <si>
    <t>CS407661661</t>
  </si>
  <si>
    <t>CA407547038</t>
  </si>
  <si>
    <t>CS407555865</t>
  </si>
  <si>
    <t>MH-TB-21025</t>
  </si>
  <si>
    <t>CS407571083</t>
  </si>
  <si>
    <t>CS407572830</t>
  </si>
  <si>
    <t>CS407604159</t>
  </si>
  <si>
    <t>CS407557886</t>
  </si>
  <si>
    <t>CS407559128</t>
  </si>
  <si>
    <t>MH-DS-19018</t>
  </si>
  <si>
    <t>CS407603947</t>
  </si>
  <si>
    <t>CS407621063</t>
  </si>
  <si>
    <t>CS407633515</t>
  </si>
  <si>
    <t>CS407621351</t>
  </si>
  <si>
    <t>CS407620908</t>
  </si>
  <si>
    <t>CS407626686</t>
  </si>
  <si>
    <t>CS407652720</t>
  </si>
  <si>
    <t>CS407641165</t>
  </si>
  <si>
    <t>CS407634873</t>
  </si>
  <si>
    <t>CS407635011</t>
  </si>
  <si>
    <t>CS407646446</t>
  </si>
  <si>
    <t>CA407653175</t>
  </si>
  <si>
    <t>CS407596587</t>
  </si>
  <si>
    <t>CS407574656</t>
  </si>
  <si>
    <t>CS407577172</t>
  </si>
  <si>
    <t>CS407600783</t>
  </si>
  <si>
    <t>CS407564315</t>
  </si>
  <si>
    <t>CA407583840</t>
  </si>
  <si>
    <t>CS407579808</t>
  </si>
  <si>
    <t>CS407605983</t>
  </si>
  <si>
    <t>CS407654386</t>
  </si>
  <si>
    <t>CS407545915</t>
  </si>
  <si>
    <t>CS407527845</t>
  </si>
  <si>
    <t>CS407528394</t>
  </si>
  <si>
    <t>CS407528564</t>
  </si>
  <si>
    <t>CS407544594</t>
  </si>
  <si>
    <t>CS407541920</t>
  </si>
  <si>
    <t>CS407542492</t>
  </si>
  <si>
    <t>CA407569169</t>
  </si>
  <si>
    <t>CS407581944</t>
  </si>
  <si>
    <t>CS407603363</t>
  </si>
  <si>
    <t>CS407595503</t>
  </si>
  <si>
    <t>CA407593848</t>
  </si>
  <si>
    <t>CS407541223</t>
  </si>
  <si>
    <t>CS407539901</t>
  </si>
  <si>
    <t>CS407539892</t>
  </si>
  <si>
    <t>CS407568692</t>
  </si>
  <si>
    <t>CS407551171</t>
  </si>
  <si>
    <t>CS407600761</t>
  </si>
  <si>
    <t>CA407660944</t>
  </si>
  <si>
    <t>CA407580507</t>
  </si>
  <si>
    <t>113-8802262-9329049</t>
  </si>
  <si>
    <t>111-7571513-8605819</t>
  </si>
  <si>
    <t>114-3547403-4785036</t>
  </si>
  <si>
    <t>112-5226704-8365863</t>
  </si>
  <si>
    <t>112-7881552-6245041</t>
  </si>
  <si>
    <t>113-9509726-8749801</t>
  </si>
  <si>
    <t>113-8233777-5663465</t>
  </si>
  <si>
    <t>111-7778678-6933838</t>
  </si>
  <si>
    <t>113-1200645-8490644</t>
  </si>
  <si>
    <t>112-6286073-9021007</t>
  </si>
  <si>
    <t>112-3417138-2625846</t>
  </si>
  <si>
    <t>113-9246659-4869860</t>
  </si>
  <si>
    <t>FBA Naperville IL MDW9</t>
  </si>
  <si>
    <t>112-2385614-5526618</t>
  </si>
  <si>
    <t>FBA Livonia MI DET1</t>
  </si>
  <si>
    <t>111-1793916-9409005</t>
  </si>
  <si>
    <t>113-3220944-4752247</t>
  </si>
  <si>
    <t>113-5900969-7613005</t>
  </si>
  <si>
    <t>111-3241663-8965809</t>
  </si>
  <si>
    <t>111-9593377-1590602</t>
  </si>
  <si>
    <t>113-8552370-2561033</t>
  </si>
  <si>
    <t>111-3546912-0569825</t>
  </si>
  <si>
    <t>111-2726064-3657841</t>
  </si>
  <si>
    <t>112-8929679-7702624</t>
  </si>
  <si>
    <t>113-7910820-9466638</t>
  </si>
  <si>
    <t>1735-4803-3966-6742</t>
  </si>
  <si>
    <t>1735-4782-6732-1158</t>
  </si>
  <si>
    <t>1735-4036-1203-5366</t>
  </si>
  <si>
    <t>1735-3956-7333-0799</t>
  </si>
  <si>
    <t>1735-2843-5838-6825</t>
  </si>
  <si>
    <t>1735-2793-2510-8110</t>
  </si>
  <si>
    <t>1735-2769-9410-2703</t>
  </si>
  <si>
    <t>1735-2766-2913-8710</t>
  </si>
  <si>
    <t>1735-2685-3831-5261</t>
  </si>
  <si>
    <t>CS407776658</t>
  </si>
  <si>
    <t>CS407766198</t>
  </si>
  <si>
    <t>CS407748867</t>
  </si>
  <si>
    <t>CS407717414</t>
  </si>
  <si>
    <t>CA407745793</t>
  </si>
  <si>
    <t>CS407699590</t>
  </si>
  <si>
    <t>CS407728808</t>
  </si>
  <si>
    <t>CS407697628</t>
  </si>
  <si>
    <t>CS407710792</t>
  </si>
  <si>
    <t>CS407696317</t>
  </si>
  <si>
    <t>CS407695471</t>
  </si>
  <si>
    <t>CS407695743</t>
  </si>
  <si>
    <t>CS407716436</t>
  </si>
  <si>
    <t>CS407729818</t>
  </si>
  <si>
    <t>CS407727110</t>
  </si>
  <si>
    <t>CS407728930</t>
  </si>
  <si>
    <t>CS407693873</t>
  </si>
  <si>
    <t>CS407722460</t>
  </si>
  <si>
    <t>CS407710446</t>
  </si>
  <si>
    <t>CS407748379</t>
  </si>
  <si>
    <t>CS407779907</t>
  </si>
  <si>
    <t>CS407757026</t>
  </si>
  <si>
    <t>CS407759018</t>
  </si>
  <si>
    <t>CS407741899</t>
  </si>
  <si>
    <t>CS407753020</t>
  </si>
  <si>
    <t>CS407777723</t>
  </si>
  <si>
    <t>CS407784380</t>
  </si>
  <si>
    <t>CS407761620</t>
  </si>
  <si>
    <t>CS407759732</t>
  </si>
  <si>
    <t>CS407749986</t>
  </si>
  <si>
    <t>CS407750988</t>
  </si>
  <si>
    <t>CS407773528</t>
  </si>
  <si>
    <t>CS407760690</t>
  </si>
  <si>
    <t>CS407727820</t>
  </si>
  <si>
    <t>CA407765600</t>
  </si>
  <si>
    <t>CS407771900</t>
  </si>
  <si>
    <t>CS408154023</t>
  </si>
  <si>
    <t>CS408166270</t>
  </si>
  <si>
    <t>CS408161169</t>
  </si>
  <si>
    <t>CS408141410</t>
  </si>
  <si>
    <t>CS408196152</t>
  </si>
  <si>
    <t>CS408099830</t>
  </si>
  <si>
    <t>CS408122738</t>
  </si>
  <si>
    <t>CS408139325</t>
  </si>
  <si>
    <t>CS408150099</t>
  </si>
  <si>
    <t>CS408186167</t>
  </si>
  <si>
    <t>CS408108837</t>
  </si>
  <si>
    <t>CS407797255</t>
  </si>
  <si>
    <t>CA407929251</t>
  </si>
  <si>
    <t>CS407960182</t>
  </si>
  <si>
    <t>CS408171581</t>
  </si>
  <si>
    <t>CS408045300</t>
  </si>
  <si>
    <t>CS408141085</t>
  </si>
  <si>
    <t>CS408043967</t>
  </si>
  <si>
    <t>CS407987164</t>
  </si>
  <si>
    <t>CS407955349</t>
  </si>
  <si>
    <t>CS407667308</t>
  </si>
  <si>
    <t>CS407856501</t>
  </si>
  <si>
    <t>CS407668301</t>
  </si>
  <si>
    <t>CS407798165</t>
  </si>
  <si>
    <t>CA407790537</t>
  </si>
  <si>
    <t>CS407664975</t>
  </si>
  <si>
    <t>CS407668104</t>
  </si>
  <si>
    <t>CS407668846</t>
  </si>
  <si>
    <t>CS407669958</t>
  </si>
  <si>
    <t>CS407663363</t>
  </si>
  <si>
    <t>CA408004994</t>
  </si>
  <si>
    <t>CS408072957</t>
  </si>
  <si>
    <t>CS408039597</t>
  </si>
  <si>
    <t>CS407680236</t>
  </si>
  <si>
    <t>CS407683737</t>
  </si>
  <si>
    <t>CS407702104</t>
  </si>
  <si>
    <t>CS407822374</t>
  </si>
  <si>
    <t>CA407801269</t>
  </si>
  <si>
    <t>CS407796049</t>
  </si>
  <si>
    <t>CS407817388</t>
  </si>
  <si>
    <t>CS407776080</t>
  </si>
  <si>
    <t>CS407928883</t>
  </si>
  <si>
    <t>CS407761745</t>
  </si>
  <si>
    <t>CS407818707</t>
  </si>
  <si>
    <t>CA407771537</t>
  </si>
  <si>
    <t>CS407799257</t>
  </si>
  <si>
    <t>CS407890999</t>
  </si>
  <si>
    <t>CS407882908</t>
  </si>
  <si>
    <t>CS407871772</t>
  </si>
  <si>
    <t>CS407894542</t>
  </si>
  <si>
    <t>CS407800415</t>
  </si>
  <si>
    <t>CS407826443</t>
  </si>
  <si>
    <t>CS407824043</t>
  </si>
  <si>
    <t>CS408071913</t>
  </si>
  <si>
    <t>CS407805972</t>
  </si>
  <si>
    <t>CS407832327</t>
  </si>
  <si>
    <t>CS407911885</t>
  </si>
  <si>
    <t>CS407814136</t>
  </si>
  <si>
    <t>CS407803946</t>
  </si>
  <si>
    <t>CS407931887</t>
  </si>
  <si>
    <t>CS407945803</t>
  </si>
  <si>
    <t>CS407845340</t>
  </si>
  <si>
    <t>CS407861035</t>
  </si>
  <si>
    <t>CA407998235</t>
  </si>
  <si>
    <t>CS408004295</t>
  </si>
  <si>
    <t>CS407906941</t>
  </si>
  <si>
    <t>CS408045491</t>
  </si>
  <si>
    <t>CS407822376</t>
  </si>
  <si>
    <t>CS407904079</t>
  </si>
  <si>
    <t>CS408044017</t>
  </si>
  <si>
    <t>CS407861535</t>
  </si>
  <si>
    <t>CS407865879</t>
  </si>
  <si>
    <t>CS407850252</t>
  </si>
  <si>
    <t>CS407829273</t>
  </si>
  <si>
    <t>CS407837522</t>
  </si>
  <si>
    <t>CS407981250</t>
  </si>
  <si>
    <t>CS407984115</t>
  </si>
  <si>
    <t>CS407984611</t>
  </si>
  <si>
    <t>CS407889594</t>
  </si>
  <si>
    <t>CS407978395</t>
  </si>
  <si>
    <t>CS407890970</t>
  </si>
  <si>
    <t>CS407841797</t>
  </si>
  <si>
    <t>CS407859494</t>
  </si>
  <si>
    <t>CS408023665</t>
  </si>
  <si>
    <t>CS407983716</t>
  </si>
  <si>
    <t>CS407863029</t>
  </si>
  <si>
    <t>CS407905138</t>
  </si>
  <si>
    <t>CS408096706</t>
  </si>
  <si>
    <t>CS407883548</t>
  </si>
  <si>
    <t>CS408019716</t>
  </si>
  <si>
    <t>CS407933175</t>
  </si>
  <si>
    <t>CS407941509</t>
  </si>
  <si>
    <t>CS407883237</t>
  </si>
  <si>
    <t>CS407971754</t>
  </si>
  <si>
    <t>CS407948719</t>
  </si>
  <si>
    <t>CS407902889</t>
  </si>
  <si>
    <t>CS407902822</t>
  </si>
  <si>
    <t>CS407917768</t>
  </si>
  <si>
    <t>CS408198725</t>
  </si>
  <si>
    <t>CS407913655</t>
  </si>
  <si>
    <t>CS407929609</t>
  </si>
  <si>
    <t>CS408148673</t>
  </si>
  <si>
    <t>CS407931624</t>
  </si>
  <si>
    <t>CS407939342</t>
  </si>
  <si>
    <t>CS407979152</t>
  </si>
  <si>
    <t>CS407982609</t>
  </si>
  <si>
    <t>CS408004635</t>
  </si>
  <si>
    <t>CS407961326</t>
  </si>
  <si>
    <t>CS407966997</t>
  </si>
  <si>
    <t>CS408039184</t>
  </si>
  <si>
    <t>CS408038900</t>
  </si>
  <si>
    <t>CS408038858</t>
  </si>
  <si>
    <t>CS408029750</t>
  </si>
  <si>
    <t>CS407979789</t>
  </si>
  <si>
    <t>CS408033690</t>
  </si>
  <si>
    <t>CS408054863</t>
  </si>
  <si>
    <t>CS408168664</t>
  </si>
  <si>
    <t>CS408038159</t>
  </si>
  <si>
    <t>CS408058262</t>
  </si>
  <si>
    <t>CS408070273</t>
  </si>
  <si>
    <t>CS408042769</t>
  </si>
  <si>
    <t>CA408026777</t>
  </si>
  <si>
    <t>CA408050485</t>
  </si>
  <si>
    <t>CS408026048</t>
  </si>
  <si>
    <t>CS408089384</t>
  </si>
  <si>
    <t>CS408166352</t>
  </si>
  <si>
    <t>CS408031150</t>
  </si>
  <si>
    <t>CS408068322</t>
  </si>
  <si>
    <t>CS408048066</t>
  </si>
  <si>
    <t>CS408001544</t>
  </si>
  <si>
    <t>CA408020501</t>
  </si>
  <si>
    <t>CS408008445</t>
  </si>
  <si>
    <t>CS408093465</t>
  </si>
  <si>
    <t>CS408067986</t>
  </si>
  <si>
    <t>CS408082043</t>
  </si>
  <si>
    <t>CS408021728</t>
  </si>
  <si>
    <t>CS408089307</t>
  </si>
  <si>
    <t>CS408020966</t>
  </si>
  <si>
    <t>CS408103653</t>
  </si>
  <si>
    <t>CS408012078</t>
  </si>
  <si>
    <t>CS408086413</t>
  </si>
  <si>
    <t>CS408123166</t>
  </si>
  <si>
    <t>CS408029863</t>
  </si>
  <si>
    <t>CS408023850</t>
  </si>
  <si>
    <t>CS408092068</t>
  </si>
  <si>
    <t>CS408108763</t>
  </si>
  <si>
    <t>CA408101899</t>
  </si>
  <si>
    <t>CS408025729</t>
  </si>
  <si>
    <t>CS408184143</t>
  </si>
  <si>
    <t>CS408100423</t>
  </si>
  <si>
    <t>CS408107603</t>
  </si>
  <si>
    <t>CS408101329</t>
  </si>
  <si>
    <t>CS408097314</t>
  </si>
  <si>
    <t>CS408099547</t>
  </si>
  <si>
    <t>CS408126477</t>
  </si>
  <si>
    <t>CS408114185</t>
  </si>
  <si>
    <t>CS408121067</t>
  </si>
  <si>
    <t>CS408129263</t>
  </si>
  <si>
    <t>CS408177680</t>
  </si>
  <si>
    <t>CS408136603</t>
  </si>
  <si>
    <t>MH-TB-21024</t>
  </si>
  <si>
    <t>CS408143208</t>
  </si>
  <si>
    <t>CS408057403</t>
  </si>
  <si>
    <t>CS408139578</t>
  </si>
  <si>
    <t>CS408042354</t>
  </si>
  <si>
    <t>CS408060740</t>
  </si>
  <si>
    <t>CS408061595</t>
  </si>
  <si>
    <t>CS408126219</t>
  </si>
  <si>
    <t>CS408052408</t>
  </si>
  <si>
    <t>CS408154088</t>
  </si>
  <si>
    <t>CS408127480</t>
  </si>
  <si>
    <t>CS408046485</t>
  </si>
  <si>
    <t>CS408050492</t>
  </si>
  <si>
    <t>CS408134653</t>
  </si>
  <si>
    <t>CA408057883</t>
  </si>
  <si>
    <t>CS408059715</t>
  </si>
  <si>
    <t>CS408053085</t>
  </si>
  <si>
    <t>CS408191682</t>
  </si>
  <si>
    <t>CS408109718</t>
  </si>
  <si>
    <t>CS408156088</t>
  </si>
  <si>
    <t>CS408084487</t>
  </si>
  <si>
    <t>CS408187394</t>
  </si>
  <si>
    <t>CS408173411</t>
  </si>
  <si>
    <t>CS408177991</t>
  </si>
  <si>
    <t>CS408108085</t>
  </si>
  <si>
    <t>CS408181617</t>
  </si>
  <si>
    <t>CA408179037</t>
  </si>
  <si>
    <t>CS408119431</t>
  </si>
  <si>
    <t>CS408188347</t>
  </si>
  <si>
    <t>CS408112238</t>
  </si>
  <si>
    <t>CS408190532</t>
  </si>
  <si>
    <t>CS408124839</t>
  </si>
  <si>
    <t>CS408126933</t>
  </si>
  <si>
    <t>CS408118544</t>
  </si>
  <si>
    <t>CS408136432</t>
  </si>
  <si>
    <t>CS408138368</t>
  </si>
  <si>
    <t>CS408142434</t>
  </si>
  <si>
    <t>CS408149694</t>
  </si>
  <si>
    <t>CS408161351</t>
  </si>
  <si>
    <t>CS408160092</t>
  </si>
  <si>
    <t>CS408173515</t>
  </si>
  <si>
    <t>CS408175202</t>
  </si>
  <si>
    <t>CS408189675</t>
  </si>
  <si>
    <t>CS407684244</t>
  </si>
  <si>
    <t>CA408049038</t>
  </si>
  <si>
    <t>CS408062637</t>
  </si>
  <si>
    <t>CS408106630</t>
  </si>
  <si>
    <t>CS408139556</t>
  </si>
  <si>
    <t>CS408088220</t>
  </si>
  <si>
    <t>CS407933471</t>
  </si>
  <si>
    <t>CS408001636</t>
  </si>
  <si>
    <t>CS408045886</t>
  </si>
  <si>
    <t>CS407984696</t>
  </si>
  <si>
    <t>CS407939349</t>
  </si>
  <si>
    <t>CS408130868</t>
  </si>
  <si>
    <t>CS407933040</t>
  </si>
  <si>
    <t>CS408190196</t>
  </si>
  <si>
    <t>CS407976484</t>
  </si>
  <si>
    <t>CS408042158</t>
  </si>
  <si>
    <t>CS407917208</t>
  </si>
  <si>
    <t>CA407966621</t>
  </si>
  <si>
    <t>CS407932659</t>
  </si>
  <si>
    <t>CS407945723</t>
  </si>
  <si>
    <t>CS408020228</t>
  </si>
  <si>
    <t>CS408118983</t>
  </si>
  <si>
    <t>CS407999379</t>
  </si>
  <si>
    <t>CS408013858</t>
  </si>
  <si>
    <t>CS408084349</t>
  </si>
  <si>
    <t>CS408011828</t>
  </si>
  <si>
    <t>CS408027478</t>
  </si>
  <si>
    <t>CS408081875</t>
  </si>
  <si>
    <t>CS408030911</t>
  </si>
  <si>
    <t>CS408107209</t>
  </si>
  <si>
    <t>CS408035580</t>
  </si>
  <si>
    <t>CS408142891</t>
  </si>
  <si>
    <t>CS408033993</t>
  </si>
  <si>
    <t>CS408057664</t>
  </si>
  <si>
    <t>CS408059452</t>
  </si>
  <si>
    <t>CS408052410</t>
  </si>
  <si>
    <t>CS408059870</t>
  </si>
  <si>
    <t>CS408061307</t>
  </si>
  <si>
    <t>CS408110103</t>
  </si>
  <si>
    <t>CS408116482</t>
  </si>
  <si>
    <t>CS408122261</t>
  </si>
  <si>
    <t>CS408118343</t>
  </si>
  <si>
    <t>CS408146313</t>
  </si>
  <si>
    <t>CS408140867</t>
  </si>
  <si>
    <t>CS408157127</t>
  </si>
  <si>
    <t>CS408168338</t>
  </si>
  <si>
    <t>CS407731296</t>
  </si>
  <si>
    <t>CS407913342</t>
  </si>
  <si>
    <t>CS407716980</t>
  </si>
  <si>
    <t>CS407717187</t>
  </si>
  <si>
    <t>CS407780331</t>
  </si>
  <si>
    <t>CS407817482</t>
  </si>
  <si>
    <t>CS407733437</t>
  </si>
  <si>
    <t>CS407758275</t>
  </si>
  <si>
    <t>CS407773990</t>
  </si>
  <si>
    <t>CA407780534</t>
  </si>
  <si>
    <t>CS408043094</t>
  </si>
  <si>
    <t>CS407813537</t>
  </si>
  <si>
    <t>CS407812181</t>
  </si>
  <si>
    <t>CS407820786</t>
  </si>
  <si>
    <t>CS407835516</t>
  </si>
  <si>
    <t>CS407892408</t>
  </si>
  <si>
    <t>CS407858546</t>
  </si>
  <si>
    <t>CS407882943</t>
  </si>
  <si>
    <t>CS408042235</t>
  </si>
  <si>
    <t>CS407881248</t>
  </si>
  <si>
    <t>CS407906938</t>
  </si>
  <si>
    <t>CS407906571</t>
  </si>
  <si>
    <t>CS407921431</t>
  </si>
  <si>
    <t>CS407931144</t>
  </si>
  <si>
    <t>CS407775382</t>
  </si>
  <si>
    <t>CS407827869</t>
  </si>
  <si>
    <t>CS407750643</t>
  </si>
  <si>
    <t>CS407833039</t>
  </si>
  <si>
    <t>CS407685228</t>
  </si>
  <si>
    <t>CA407715241</t>
  </si>
  <si>
    <t>CS407708958</t>
  </si>
  <si>
    <t>CS407704778</t>
  </si>
  <si>
    <t>CS407716834</t>
  </si>
  <si>
    <t>CS407746403</t>
  </si>
  <si>
    <t>CS407740210</t>
  </si>
  <si>
    <t>CS407725196</t>
  </si>
  <si>
    <t>CS407716390</t>
  </si>
  <si>
    <t>CS407760060</t>
  </si>
  <si>
    <t>CS407778600</t>
  </si>
  <si>
    <t>CS407780815</t>
  </si>
  <si>
    <t>CS407787481</t>
  </si>
  <si>
    <t>CS407793096</t>
  </si>
  <si>
    <t>CS407811736</t>
  </si>
  <si>
    <t>CS407803435</t>
  </si>
  <si>
    <t>CS407683597</t>
  </si>
  <si>
    <t>CS407688646</t>
  </si>
  <si>
    <t>CS407731956</t>
  </si>
  <si>
    <t>CS407677936</t>
  </si>
  <si>
    <t>CS407662744</t>
  </si>
  <si>
    <t>CS407686021</t>
  </si>
  <si>
    <t>CS407680033</t>
  </si>
  <si>
    <t>CS407680556</t>
  </si>
  <si>
    <t>CS407695016</t>
  </si>
  <si>
    <t>CS407675246</t>
  </si>
  <si>
    <t>CA408174504</t>
  </si>
  <si>
    <t>CA408029560</t>
  </si>
  <si>
    <t>CA408080516</t>
  </si>
  <si>
    <t>CA408126430</t>
  </si>
  <si>
    <t>CA407973255</t>
  </si>
  <si>
    <t>CA407888326</t>
  </si>
  <si>
    <t>CA408145756</t>
  </si>
  <si>
    <t>CA407952922</t>
  </si>
  <si>
    <t>CA407771802</t>
  </si>
  <si>
    <t>111-0961281-1805038</t>
  </si>
  <si>
    <t>113-3495846-4861032</t>
  </si>
  <si>
    <t>111-9433988-3894635</t>
  </si>
  <si>
    <t>113-3454500-0336210</t>
  </si>
  <si>
    <t>114-9572218-2868258</t>
  </si>
  <si>
    <t>FBA SPOKANE WA GEG2</t>
  </si>
  <si>
    <t>114-2355393-4587428</t>
  </si>
  <si>
    <t>1735-5629-8030-4752</t>
  </si>
  <si>
    <t>1735-5496-6062-8725</t>
  </si>
  <si>
    <t>1735-5490-0057-2512</t>
  </si>
  <si>
    <t>1735-5344-6941-5581</t>
  </si>
  <si>
    <t>1735-5250-4428-6691</t>
  </si>
  <si>
    <t>381362732-1</t>
  </si>
  <si>
    <t>MH-WD-414</t>
  </si>
  <si>
    <t>CS408341200</t>
  </si>
  <si>
    <t>CS408338408</t>
  </si>
  <si>
    <t>CS408315981</t>
  </si>
  <si>
    <t>CS408355066</t>
  </si>
  <si>
    <t>CS408227729</t>
  </si>
  <si>
    <t>CS408360861</t>
  </si>
  <si>
    <t>CS408259294</t>
  </si>
  <si>
    <t>CS408255245</t>
  </si>
  <si>
    <t>CS408270419</t>
  </si>
  <si>
    <t>CS408322008</t>
  </si>
  <si>
    <t>CS408239485</t>
  </si>
  <si>
    <t>CS408350775</t>
  </si>
  <si>
    <t>CS408354184</t>
  </si>
  <si>
    <t>CS408334319</t>
  </si>
  <si>
    <t>CS408326367</t>
  </si>
  <si>
    <t>CS408269464</t>
  </si>
  <si>
    <t>CS408314597</t>
  </si>
  <si>
    <t>CS408286620</t>
  </si>
  <si>
    <t>CS408256685</t>
  </si>
  <si>
    <t>CS408234783</t>
  </si>
  <si>
    <t>CS408271791</t>
  </si>
  <si>
    <t>CS408273074</t>
  </si>
  <si>
    <t>CS408247806</t>
  </si>
  <si>
    <t>CS408263285</t>
  </si>
  <si>
    <t>CS408263951</t>
  </si>
  <si>
    <t>CA408278391</t>
  </si>
  <si>
    <t>CS408273856</t>
  </si>
  <si>
    <t>CS408306599</t>
  </si>
  <si>
    <t>CA408306267</t>
  </si>
  <si>
    <t>CA408308431</t>
  </si>
  <si>
    <t>CS408313823</t>
  </si>
  <si>
    <t>CS408303371</t>
  </si>
  <si>
    <t>CS408324986</t>
  </si>
  <si>
    <t>CS408307786</t>
  </si>
  <si>
    <t>CS408360585</t>
  </si>
  <si>
    <t>CS408363028</t>
  </si>
  <si>
    <t>CS408335606</t>
  </si>
  <si>
    <t>CS408367012</t>
  </si>
  <si>
    <t>CS408277814</t>
  </si>
  <si>
    <t>CS408341821</t>
  </si>
  <si>
    <t>CS408288233</t>
  </si>
  <si>
    <t>CA408373293</t>
  </si>
  <si>
    <t>CS408328460</t>
  </si>
  <si>
    <t>CS408329231</t>
  </si>
  <si>
    <t>CS408294750</t>
  </si>
  <si>
    <t>CS408376713</t>
  </si>
  <si>
    <t>CS408349081</t>
  </si>
  <si>
    <t>CS408344383</t>
  </si>
  <si>
    <t>CS408343682</t>
  </si>
  <si>
    <t>CS408355530</t>
  </si>
  <si>
    <t>CS408371811</t>
  </si>
  <si>
    <t>CS408349659</t>
  </si>
  <si>
    <t>CS408358009</t>
  </si>
  <si>
    <t>CS408313345</t>
  </si>
  <si>
    <t>CS408355716</t>
  </si>
  <si>
    <t>CS408363282</t>
  </si>
  <si>
    <t>CS408331907</t>
  </si>
  <si>
    <t>CS408346896</t>
  </si>
  <si>
    <t>CS408339553</t>
  </si>
  <si>
    <t>CS408349217</t>
  </si>
  <si>
    <t>CS408349400</t>
  </si>
  <si>
    <t>CS408366609</t>
  </si>
  <si>
    <t>CS408360009</t>
  </si>
  <si>
    <t>CS408369378</t>
  </si>
  <si>
    <t>CS408378994</t>
  </si>
  <si>
    <t>CS408353034</t>
  </si>
  <si>
    <t>CS408355433</t>
  </si>
  <si>
    <t>CS408200589</t>
  </si>
  <si>
    <t>CS408142029</t>
  </si>
  <si>
    <t>CS408201217</t>
  </si>
  <si>
    <t>CS408276686</t>
  </si>
  <si>
    <t>CS408229891</t>
  </si>
  <si>
    <t>CS408275422</t>
  </si>
  <si>
    <t>CS408239554</t>
  </si>
  <si>
    <t>CS408234632</t>
  </si>
  <si>
    <t>CA408254340</t>
  </si>
  <si>
    <t>CS408296533</t>
  </si>
  <si>
    <t>CS408268335</t>
  </si>
  <si>
    <t>CS408269225</t>
  </si>
  <si>
    <t>CS408330397</t>
  </si>
  <si>
    <t>CS408299255</t>
  </si>
  <si>
    <t>CS408327520</t>
  </si>
  <si>
    <t>CS408300542</t>
  </si>
  <si>
    <t>CS408311078</t>
  </si>
  <si>
    <t>CS408323587</t>
  </si>
  <si>
    <t>CS408334525</t>
  </si>
  <si>
    <t>CS408344218</t>
  </si>
  <si>
    <t>CS408354922</t>
  </si>
  <si>
    <t>CA408354641</t>
  </si>
  <si>
    <t>CS408242309</t>
  </si>
  <si>
    <t>CS408269104</t>
  </si>
  <si>
    <t>CS408216658</t>
  </si>
  <si>
    <t>CS408294862</t>
  </si>
  <si>
    <t>CS408206371</t>
  </si>
  <si>
    <t>CA408206578</t>
  </si>
  <si>
    <t>CS407973527</t>
  </si>
  <si>
    <t>CS408200737</t>
  </si>
  <si>
    <t>CS408230956</t>
  </si>
  <si>
    <t>CS408200596</t>
  </si>
  <si>
    <t>CS408211022</t>
  </si>
  <si>
    <t>CS408215077</t>
  </si>
  <si>
    <t>CS408203795</t>
  </si>
  <si>
    <t>CS408211603</t>
  </si>
  <si>
    <t>CS408214616</t>
  </si>
  <si>
    <t>CS408214609</t>
  </si>
  <si>
    <t>CS408221261</t>
  </si>
  <si>
    <t>MH-DV-5006</t>
  </si>
  <si>
    <t>CS408209149</t>
  </si>
  <si>
    <t>CS408215322</t>
  </si>
  <si>
    <t>CS408216423</t>
  </si>
  <si>
    <t>CS408230357</t>
  </si>
  <si>
    <t>CS408226992</t>
  </si>
  <si>
    <t>CS408231706</t>
  </si>
  <si>
    <t>CS408215204</t>
  </si>
  <si>
    <t>CS408219199</t>
  </si>
  <si>
    <t>CS408272476</t>
  </si>
  <si>
    <t>CA408231191</t>
  </si>
  <si>
    <t>CS408270397</t>
  </si>
  <si>
    <t>CS408321150</t>
  </si>
  <si>
    <t>CS408279224</t>
  </si>
  <si>
    <t>CS408212965</t>
  </si>
  <si>
    <t>CS408227717</t>
  </si>
  <si>
    <t>CS408227721</t>
  </si>
  <si>
    <t>CS408227722</t>
  </si>
  <si>
    <t>CS408210005</t>
  </si>
  <si>
    <t>CS408225344</t>
  </si>
  <si>
    <t>CA408201563</t>
  </si>
  <si>
    <t>CA408377407</t>
  </si>
  <si>
    <t>CA408324270</t>
  </si>
  <si>
    <t>112-9794400-1421864</t>
  </si>
  <si>
    <t>FBA Cranbury NJ TEB6</t>
  </si>
  <si>
    <t>111-9998411-5840261</t>
  </si>
  <si>
    <t>114-1287040-3292269</t>
  </si>
  <si>
    <t>114-2584237-5504203</t>
  </si>
  <si>
    <t>114-0303135-1958624</t>
  </si>
  <si>
    <t>111-7201488-2807404</t>
  </si>
  <si>
    <t>FBA CARENCRO LA LFT1</t>
  </si>
  <si>
    <t>113-3028158-4039425</t>
  </si>
  <si>
    <t>FBA Brookshire TX HOU3</t>
  </si>
  <si>
    <t>111-1092546-6642607</t>
  </si>
  <si>
    <t>111-7564552-1210632</t>
  </si>
  <si>
    <t>112-8966139-5404203</t>
  </si>
  <si>
    <t>114-6528403-3391453</t>
  </si>
  <si>
    <t>111-8611036-3459468</t>
  </si>
  <si>
    <t>114-8499030-5700263</t>
  </si>
  <si>
    <t>114-0027306-9199445</t>
  </si>
  <si>
    <t>1735-6171-9550-7853</t>
  </si>
  <si>
    <t>1735-6146-8120-3062</t>
  </si>
  <si>
    <t>MH-MR-685</t>
  </si>
  <si>
    <t>CS408507556</t>
  </si>
  <si>
    <t>CS408408071</t>
  </si>
  <si>
    <t>CS408457814</t>
  </si>
  <si>
    <t>CS408477877</t>
  </si>
  <si>
    <t>CS408485640</t>
  </si>
  <si>
    <t>CS408435011</t>
  </si>
  <si>
    <t>CS408480799</t>
  </si>
  <si>
    <t>CS408461640</t>
  </si>
  <si>
    <t>CS408525096</t>
  </si>
  <si>
    <t>CS408476339</t>
  </si>
  <si>
    <t>CS408415948</t>
  </si>
  <si>
    <t>CS408410844</t>
  </si>
  <si>
    <t>CS408407803</t>
  </si>
  <si>
    <t>CS408461528</t>
  </si>
  <si>
    <t>CS408417118</t>
  </si>
  <si>
    <t>CS408429603</t>
  </si>
  <si>
    <t>CS408472375</t>
  </si>
  <si>
    <t>CS408458359</t>
  </si>
  <si>
    <t>CS408488051</t>
  </si>
  <si>
    <t>CS408512504</t>
  </si>
  <si>
    <t>CS408466080</t>
  </si>
  <si>
    <t>CS408429774</t>
  </si>
  <si>
    <t>CS408448301</t>
  </si>
  <si>
    <t>CS408479685</t>
  </si>
  <si>
    <t>CS408455490</t>
  </si>
  <si>
    <t>CS408511127</t>
  </si>
  <si>
    <t>CS408462207</t>
  </si>
  <si>
    <t>CS408506240</t>
  </si>
  <si>
    <t>CS408461928</t>
  </si>
  <si>
    <t>CS408477814</t>
  </si>
  <si>
    <t>CS408493335</t>
  </si>
  <si>
    <t>CS408518346</t>
  </si>
  <si>
    <t>CS408501416</t>
  </si>
  <si>
    <t>CS408497516</t>
  </si>
  <si>
    <t>CS408505475</t>
  </si>
  <si>
    <t>CS408510036</t>
  </si>
  <si>
    <t>CA408509115</t>
  </si>
  <si>
    <t>CS408513731</t>
  </si>
  <si>
    <t>CS408517883</t>
  </si>
  <si>
    <t>CS408514226</t>
  </si>
  <si>
    <t>CS408459203</t>
  </si>
  <si>
    <t>CS408414664</t>
  </si>
  <si>
    <t>CS408410016</t>
  </si>
  <si>
    <t>CA408403095</t>
  </si>
  <si>
    <t>CS408386728</t>
  </si>
  <si>
    <t>CS408382284</t>
  </si>
  <si>
    <t>CS408487066</t>
  </si>
  <si>
    <t>CS408412390</t>
  </si>
  <si>
    <t>CS408419760</t>
  </si>
  <si>
    <t>CS408420882</t>
  </si>
  <si>
    <t>CA408430955</t>
  </si>
  <si>
    <t>CS408435088</t>
  </si>
  <si>
    <t>CS408437238</t>
  </si>
  <si>
    <t>CS408504670</t>
  </si>
  <si>
    <t>CA408472694</t>
  </si>
  <si>
    <t>CS408452175</t>
  </si>
  <si>
    <t>CS408525954</t>
  </si>
  <si>
    <t>CS408487368</t>
  </si>
  <si>
    <t>CS408476263</t>
  </si>
  <si>
    <t>CS408523346</t>
  </si>
  <si>
    <t>CS408485031</t>
  </si>
  <si>
    <t>CS408386921</t>
  </si>
  <si>
    <t>CS408383898</t>
  </si>
  <si>
    <t>CS408421877</t>
  </si>
  <si>
    <t>CS408438645</t>
  </si>
  <si>
    <t>CS408387940</t>
  </si>
  <si>
    <t>CS408384270</t>
  </si>
  <si>
    <t>CS408391030</t>
  </si>
  <si>
    <t>CS408415947</t>
  </si>
  <si>
    <t>CS408381554</t>
  </si>
  <si>
    <t>CS408383358</t>
  </si>
  <si>
    <t>CS408388581</t>
  </si>
  <si>
    <t>CS408383736</t>
  </si>
  <si>
    <t>CS408399846</t>
  </si>
  <si>
    <t>CS408397417</t>
  </si>
  <si>
    <t>CS408437229</t>
  </si>
  <si>
    <t>CS408459595</t>
  </si>
  <si>
    <t>CA408385893</t>
  </si>
  <si>
    <t>CS408450125</t>
  </si>
  <si>
    <t>CS408440338</t>
  </si>
  <si>
    <t>111-5519816-4829839</t>
  </si>
  <si>
    <t>114-8754585-8867464</t>
  </si>
  <si>
    <t>112-8904695-3953859</t>
  </si>
  <si>
    <t>112-0636936-3735425</t>
  </si>
  <si>
    <t>113-6695884-5881834</t>
  </si>
  <si>
    <t>113-3845699-8760205</t>
  </si>
  <si>
    <t>113-0910559-3307445</t>
  </si>
  <si>
    <t>111-8498205-1241007</t>
  </si>
  <si>
    <t>112-6499162-8830619</t>
  </si>
  <si>
    <t>113-8795285-4761804</t>
  </si>
  <si>
    <t>112-1390258-8616245</t>
  </si>
  <si>
    <t>111-8106911-6302659</t>
  </si>
  <si>
    <t>112-1573533-6782601</t>
  </si>
  <si>
    <t>113-9649706-1080206</t>
  </si>
  <si>
    <t>114-9788630-6456246</t>
  </si>
  <si>
    <t>114-8795694-8854612</t>
  </si>
  <si>
    <t>114-0037840-8732259</t>
  </si>
  <si>
    <t>112-1880356-0936211</t>
  </si>
  <si>
    <t>114-9527996-5224227</t>
  </si>
  <si>
    <t>114-7341645-5762645</t>
  </si>
  <si>
    <t>113-8264469-3244258</t>
  </si>
  <si>
    <t>112-8816303-0025037</t>
  </si>
  <si>
    <t>FBA Schertz TX SAT1</t>
  </si>
  <si>
    <t>111-3027233-6265039</t>
  </si>
  <si>
    <t>114-1907482-5093065</t>
  </si>
  <si>
    <t>114-1152356-6110664</t>
  </si>
  <si>
    <t>113-8508706-9911462</t>
  </si>
  <si>
    <t>114-0626118-6973038</t>
  </si>
  <si>
    <t>114-8629593-4356235</t>
  </si>
  <si>
    <t>114-8375417-9627439</t>
  </si>
  <si>
    <t>112-8929573-6006643</t>
  </si>
  <si>
    <t>113-6800345-3793869</t>
  </si>
  <si>
    <t>111-3647791-0082622</t>
  </si>
  <si>
    <t>111-9063505-4400225</t>
  </si>
  <si>
    <t>113-1850010-5783408</t>
  </si>
  <si>
    <t>113-2404245-9521024</t>
  </si>
  <si>
    <t>114-9152750-0490616</t>
  </si>
  <si>
    <t>114-2162116-7857035</t>
  </si>
  <si>
    <t>113-2312328-8493822</t>
  </si>
  <si>
    <t>113-2163966-4504202</t>
  </si>
  <si>
    <t>114-5601566-4866644</t>
  </si>
  <si>
    <t>112-9238278-3670612</t>
  </si>
  <si>
    <t>111-6671520-5823454</t>
  </si>
  <si>
    <t>111-1814701-4951436</t>
  </si>
  <si>
    <t>114-5140140-5543448</t>
  </si>
  <si>
    <t>114-2039123-3053830</t>
  </si>
  <si>
    <t>111-7497181-5241834</t>
  </si>
  <si>
    <t>112-9360854-4336217</t>
  </si>
  <si>
    <t>114-2123540-3600220</t>
  </si>
  <si>
    <t>112-1804065-5982606</t>
  </si>
  <si>
    <t>112-7666369-6304252</t>
  </si>
  <si>
    <t>113-7724129-1561805</t>
  </si>
  <si>
    <t>112-4039007-6129054</t>
  </si>
  <si>
    <t>114-3437446-5203464</t>
  </si>
  <si>
    <t>1735-8970-3341-5811</t>
  </si>
  <si>
    <t>1735-8420-8692-0825</t>
  </si>
  <si>
    <t>1735-8057-9529-3324</t>
  </si>
  <si>
    <t>1735-7308-8096-3822</t>
  </si>
  <si>
    <t>1735-7288-9927-1868</t>
  </si>
  <si>
    <t>1735-5555-1198-2237</t>
  </si>
  <si>
    <t>CS408604044</t>
  </si>
  <si>
    <t>CS408604436</t>
  </si>
  <si>
    <t>CS408660537</t>
  </si>
  <si>
    <t>CS408659012</t>
  </si>
  <si>
    <t>CS408580024</t>
  </si>
  <si>
    <t>CS408586950</t>
  </si>
  <si>
    <t>CS408560144</t>
  </si>
  <si>
    <t>CS408575779</t>
  </si>
  <si>
    <t>CA408626651</t>
  </si>
  <si>
    <t>CS408447227</t>
  </si>
  <si>
    <t>CS408598717</t>
  </si>
  <si>
    <t>CS408554757</t>
  </si>
  <si>
    <t>CS408641566</t>
  </si>
  <si>
    <t>CS408651266</t>
  </si>
  <si>
    <t>CS408558955</t>
  </si>
  <si>
    <t>CS408611200</t>
  </si>
  <si>
    <t>CS408562872</t>
  </si>
  <si>
    <t>CS408557025</t>
  </si>
  <si>
    <t>CS408590965</t>
  </si>
  <si>
    <t>CS408553135</t>
  </si>
  <si>
    <t>CS408574666</t>
  </si>
  <si>
    <t>CS408608994</t>
  </si>
  <si>
    <t>CS408609316</t>
  </si>
  <si>
    <t>CS408601748</t>
  </si>
  <si>
    <t>CS408630980</t>
  </si>
  <si>
    <t>CS408618956</t>
  </si>
  <si>
    <t>CS408633804</t>
  </si>
  <si>
    <t>CS408627959</t>
  </si>
  <si>
    <t>CS408620096</t>
  </si>
  <si>
    <t>CS408644761</t>
  </si>
  <si>
    <t>CS408649949</t>
  </si>
  <si>
    <t>CS408623240</t>
  </si>
  <si>
    <t>CS408650700</t>
  </si>
  <si>
    <t>MH-RG-2017</t>
  </si>
  <si>
    <t>CS408621144</t>
  </si>
  <si>
    <t>CS408638819</t>
  </si>
  <si>
    <t>CS408631351</t>
  </si>
  <si>
    <t>CS408589049</t>
  </si>
  <si>
    <t>CS408593148</t>
  </si>
  <si>
    <t>CS408637221</t>
  </si>
  <si>
    <t>CS408668116</t>
  </si>
  <si>
    <t>CS408640664</t>
  </si>
  <si>
    <t>CS408655352</t>
  </si>
  <si>
    <t>CS408653785</t>
  </si>
  <si>
    <t>CS408598106</t>
  </si>
  <si>
    <t>CS408593577</t>
  </si>
  <si>
    <t>CS408594293</t>
  </si>
  <si>
    <t>CS408662257</t>
  </si>
  <si>
    <t>CS408664092</t>
  </si>
  <si>
    <t>CS408634256</t>
  </si>
  <si>
    <t>CS408630746</t>
  </si>
  <si>
    <t>CS408637933</t>
  </si>
  <si>
    <t>CS408645496</t>
  </si>
  <si>
    <t>CS408644988</t>
  </si>
  <si>
    <t>CS408655338</t>
  </si>
  <si>
    <t>CS408657652</t>
  </si>
  <si>
    <t>CS408576258</t>
  </si>
  <si>
    <t>CS408659888</t>
  </si>
  <si>
    <t>CS408562858</t>
  </si>
  <si>
    <t>CS408585118</t>
  </si>
  <si>
    <t>CS408586591</t>
  </si>
  <si>
    <t>CS408616640</t>
  </si>
  <si>
    <t>CS408549163</t>
  </si>
  <si>
    <t>CS408582144</t>
  </si>
  <si>
    <t>CS408658019</t>
  </si>
  <si>
    <t>CS408651622</t>
  </si>
  <si>
    <t>CA408661912</t>
  </si>
  <si>
    <t>CS408494716</t>
  </si>
  <si>
    <t>CS408531666</t>
  </si>
  <si>
    <t>CS408571291</t>
  </si>
  <si>
    <t>CS408527860</t>
  </si>
  <si>
    <t>CS408530797</t>
  </si>
  <si>
    <t>CS408544417</t>
  </si>
  <si>
    <t>CS408528071</t>
  </si>
  <si>
    <t>CS408536074</t>
  </si>
  <si>
    <t>CS408533536</t>
  </si>
  <si>
    <t>CS408540222</t>
  </si>
  <si>
    <t>CS408533393</t>
  </si>
  <si>
    <t>CS408539228</t>
  </si>
  <si>
    <t>CS408539236</t>
  </si>
  <si>
    <t>CS408531685</t>
  </si>
  <si>
    <t>CS408554681</t>
  </si>
  <si>
    <t>CS408589330</t>
  </si>
  <si>
    <t>CS408561338</t>
  </si>
  <si>
    <t>CS408785455</t>
  </si>
  <si>
    <t>CS408762819</t>
  </si>
  <si>
    <t>CS408803824</t>
  </si>
  <si>
    <t>CS408803186</t>
  </si>
  <si>
    <t>CS408763996</t>
  </si>
  <si>
    <t>CS408706480</t>
  </si>
  <si>
    <t>CS408731263</t>
  </si>
  <si>
    <t>CS408739653</t>
  </si>
  <si>
    <t>CS408759515</t>
  </si>
  <si>
    <t>CS408763594</t>
  </si>
  <si>
    <t>CS408696667</t>
  </si>
  <si>
    <t>CS408784013</t>
  </si>
  <si>
    <t>CS408790993</t>
  </si>
  <si>
    <t>CS408708121</t>
  </si>
  <si>
    <t>CS408723437</t>
  </si>
  <si>
    <t>CS408727570</t>
  </si>
  <si>
    <t>CS408747994</t>
  </si>
  <si>
    <t>CS408739433</t>
  </si>
  <si>
    <t>CS408743456</t>
  </si>
  <si>
    <t>CS408741428</t>
  </si>
  <si>
    <t>CS408691887</t>
  </si>
  <si>
    <t>CS408747642</t>
  </si>
  <si>
    <t>CS408757536</t>
  </si>
  <si>
    <t>CS408764618</t>
  </si>
  <si>
    <t>CS408758976</t>
  </si>
  <si>
    <t>CA408767841</t>
  </si>
  <si>
    <t>CS408717705</t>
  </si>
  <si>
    <t>CS408762876</t>
  </si>
  <si>
    <t>CS408743441</t>
  </si>
  <si>
    <t>CS408745579</t>
  </si>
  <si>
    <t>CS408745089</t>
  </si>
  <si>
    <t>CS408777480</t>
  </si>
  <si>
    <t>CS408799377</t>
  </si>
  <si>
    <t>CS408742591</t>
  </si>
  <si>
    <t>CS408742615</t>
  </si>
  <si>
    <t>CS408752926</t>
  </si>
  <si>
    <t>CS408697834</t>
  </si>
  <si>
    <t>CA408700779</t>
  </si>
  <si>
    <t>CS408739877</t>
  </si>
  <si>
    <t>CS408769444</t>
  </si>
  <si>
    <t>CS408771547</t>
  </si>
  <si>
    <t>CS408765784</t>
  </si>
  <si>
    <t>CS408776709</t>
  </si>
  <si>
    <t>CS408720739</t>
  </si>
  <si>
    <t>CS408787191</t>
  </si>
  <si>
    <t>CS408781599</t>
  </si>
  <si>
    <t>CA408763103</t>
  </si>
  <si>
    <t>CS408690247</t>
  </si>
  <si>
    <t>MH-SB-40001</t>
  </si>
  <si>
    <t>Sideboard</t>
  </si>
  <si>
    <t>CA408678937</t>
  </si>
  <si>
    <t>CS408671560</t>
  </si>
  <si>
    <t>CS408675698</t>
  </si>
  <si>
    <t>CS408691691</t>
  </si>
  <si>
    <t>CS408671766</t>
  </si>
  <si>
    <t>CS408677524</t>
  </si>
  <si>
    <t>CA408689407</t>
  </si>
  <si>
    <t>CS408669506</t>
  </si>
  <si>
    <t>CS408723775</t>
  </si>
  <si>
    <t>CS408685887</t>
  </si>
  <si>
    <t>CS408735745</t>
  </si>
  <si>
    <t>CS408722352</t>
  </si>
  <si>
    <t>CS408677948</t>
  </si>
  <si>
    <t>CS408699889</t>
  </si>
  <si>
    <t>CS408909311</t>
  </si>
  <si>
    <t>CS408894535</t>
  </si>
  <si>
    <t>CS408851429</t>
  </si>
  <si>
    <t>CS408891767</t>
  </si>
  <si>
    <t>CS408920754</t>
  </si>
  <si>
    <t>CS408866525</t>
  </si>
  <si>
    <t>CS408941032</t>
  </si>
  <si>
    <t>CS408856677</t>
  </si>
  <si>
    <t>CS408841836</t>
  </si>
  <si>
    <t>CS408890556</t>
  </si>
  <si>
    <t>CS408861537</t>
  </si>
  <si>
    <t>CS408837708</t>
  </si>
  <si>
    <t>CS408862285</t>
  </si>
  <si>
    <t>CS408878075</t>
  </si>
  <si>
    <t>CS408944005</t>
  </si>
  <si>
    <t>CS408925201</t>
  </si>
  <si>
    <t>CS408937629</t>
  </si>
  <si>
    <t>CS408882786</t>
  </si>
  <si>
    <t>CS408897729</t>
  </si>
  <si>
    <t>CS408912415</t>
  </si>
  <si>
    <t>CS408891295</t>
  </si>
  <si>
    <t>MH-SH-186</t>
  </si>
  <si>
    <t>CS408906419</t>
  </si>
  <si>
    <t>CS408890800</t>
  </si>
  <si>
    <t>CS408914407</t>
  </si>
  <si>
    <t>CS408858236</t>
  </si>
  <si>
    <t>CS408918643</t>
  </si>
  <si>
    <t>CS408836881</t>
  </si>
  <si>
    <t>CS408847248</t>
  </si>
  <si>
    <t>CS408870903</t>
  </si>
  <si>
    <t>MH-ST-163</t>
  </si>
  <si>
    <t>CS408852474</t>
  </si>
  <si>
    <t>CS408886507</t>
  </si>
  <si>
    <t>CS408891927</t>
  </si>
  <si>
    <t>CS408875045</t>
  </si>
  <si>
    <t>CS408923278</t>
  </si>
  <si>
    <t>CS408853308</t>
  </si>
  <si>
    <t>CA408872357</t>
  </si>
  <si>
    <t>CS408876431</t>
  </si>
  <si>
    <t>CS408828289</t>
  </si>
  <si>
    <t>CS408828098</t>
  </si>
  <si>
    <t>CS408818045</t>
  </si>
  <si>
    <t>CS408818691</t>
  </si>
  <si>
    <t>CS408814953</t>
  </si>
  <si>
    <t>CS408816567</t>
  </si>
  <si>
    <t>CS408820597</t>
  </si>
  <si>
    <t>CS408816433</t>
  </si>
  <si>
    <t>CA408900770</t>
  </si>
  <si>
    <t>CS408860242</t>
  </si>
  <si>
    <t>CS408931531</t>
  </si>
  <si>
    <t>CS408830471</t>
  </si>
  <si>
    <t>CS408938191</t>
  </si>
  <si>
    <t>CS408748437</t>
  </si>
  <si>
    <t>CS408887173</t>
  </si>
  <si>
    <t>CS408890767</t>
  </si>
  <si>
    <t>CS408893729</t>
  </si>
  <si>
    <t>CS408940616</t>
  </si>
  <si>
    <t>CS408919723</t>
  </si>
  <si>
    <t>CS408864914</t>
  </si>
  <si>
    <t>CS408828097</t>
  </si>
  <si>
    <t>CS408842940</t>
  </si>
  <si>
    <t>CS408851381</t>
  </si>
  <si>
    <t>CS408946451</t>
  </si>
  <si>
    <t>CS408829227</t>
  </si>
  <si>
    <t>CS408855740</t>
  </si>
  <si>
    <t>CS408944416</t>
  </si>
  <si>
    <t>CS408880601</t>
  </si>
  <si>
    <t>CA408924776</t>
  </si>
  <si>
    <t>CS408927151</t>
  </si>
  <si>
    <t>CS408823217</t>
  </si>
  <si>
    <t>CS408876993</t>
  </si>
  <si>
    <t>CS408839097</t>
  </si>
  <si>
    <t>CS408814193</t>
  </si>
  <si>
    <t>CS408814952</t>
  </si>
  <si>
    <t>CS408854417</t>
  </si>
  <si>
    <t>CS408836106</t>
  </si>
  <si>
    <t>CA408972884</t>
  </si>
  <si>
    <t>CS409015516</t>
  </si>
  <si>
    <t>CS409059452</t>
  </si>
  <si>
    <t>CS409002758</t>
  </si>
  <si>
    <t>CS409038684</t>
  </si>
  <si>
    <t>CS408997149</t>
  </si>
  <si>
    <t>CS408949705</t>
  </si>
  <si>
    <t>CS408964919</t>
  </si>
  <si>
    <t>CS409000668</t>
  </si>
  <si>
    <t>CS409038485</t>
  </si>
  <si>
    <t>CS409032038</t>
  </si>
  <si>
    <t>CS409004478</t>
  </si>
  <si>
    <t>CS408989377</t>
  </si>
  <si>
    <t>CS409045619</t>
  </si>
  <si>
    <t>CS409033943</t>
  </si>
  <si>
    <t>CS408950502</t>
  </si>
  <si>
    <t>CS409044308</t>
  </si>
  <si>
    <t>CS408971926</t>
  </si>
  <si>
    <t>CS408998760</t>
  </si>
  <si>
    <t>CS408965224</t>
  </si>
  <si>
    <t>CS409028949</t>
  </si>
  <si>
    <t>CS408976296</t>
  </si>
  <si>
    <t>CS408976914</t>
  </si>
  <si>
    <t>CS408979900</t>
  </si>
  <si>
    <t>CS409006196</t>
  </si>
  <si>
    <t>CS409052063</t>
  </si>
  <si>
    <t>CS409011154</t>
  </si>
  <si>
    <t>CS409073480</t>
  </si>
  <si>
    <t>CS409038118</t>
  </si>
  <si>
    <t>CS409059912</t>
  </si>
  <si>
    <t>CS409067042</t>
  </si>
  <si>
    <t>CS408983870</t>
  </si>
  <si>
    <t>CS409072433</t>
  </si>
  <si>
    <t>CS409007430</t>
  </si>
  <si>
    <t>CS408978076</t>
  </si>
  <si>
    <t>CS408970141</t>
  </si>
  <si>
    <t>CS409034835</t>
  </si>
  <si>
    <t>CA409016235</t>
  </si>
  <si>
    <t>CS409033579</t>
  </si>
  <si>
    <t>CS409039306</t>
  </si>
  <si>
    <t>CS409043207</t>
  </si>
  <si>
    <t>CA409066722</t>
  </si>
  <si>
    <t>CA408983884</t>
  </si>
  <si>
    <t>CA408983886</t>
  </si>
  <si>
    <t>CS409038687</t>
  </si>
  <si>
    <t>CS408978659</t>
  </si>
  <si>
    <t>CS409035655</t>
  </si>
  <si>
    <t>CS408955143</t>
  </si>
  <si>
    <t>CS408923684</t>
  </si>
  <si>
    <t>CS408996033</t>
  </si>
  <si>
    <t>CS408973501</t>
  </si>
  <si>
    <t>CS408965179</t>
  </si>
  <si>
    <t>CS409032309</t>
  </si>
  <si>
    <t>CA409054626</t>
  </si>
  <si>
    <t>CS408954055</t>
  </si>
  <si>
    <t>CS409183144</t>
  </si>
  <si>
    <t>CS409186942</t>
  </si>
  <si>
    <t>CS409198758</t>
  </si>
  <si>
    <t>CS409166630</t>
  </si>
  <si>
    <t>CS409205491</t>
  </si>
  <si>
    <t>CA409104887</t>
  </si>
  <si>
    <t>CS409213234</t>
  </si>
  <si>
    <t>CS409103610</t>
  </si>
  <si>
    <t>CS409113363</t>
  </si>
  <si>
    <t>CS409215376</t>
  </si>
  <si>
    <t>CS409097614</t>
  </si>
  <si>
    <t>CS409077838</t>
  </si>
  <si>
    <t>CS409209757</t>
  </si>
  <si>
    <t>CA409079155</t>
  </si>
  <si>
    <t>CS409137279</t>
  </si>
  <si>
    <t>CS409111170</t>
  </si>
  <si>
    <t>CS409078900</t>
  </si>
  <si>
    <t>CS409134945</t>
  </si>
  <si>
    <t>CS409140060</t>
  </si>
  <si>
    <t>CS409101446</t>
  </si>
  <si>
    <t>CS409126104</t>
  </si>
  <si>
    <t>CS409141826</t>
  </si>
  <si>
    <t>CS409092756</t>
  </si>
  <si>
    <t>CS409157959</t>
  </si>
  <si>
    <t>CS409132262</t>
  </si>
  <si>
    <t>CS409141473</t>
  </si>
  <si>
    <t>CA409105298</t>
  </si>
  <si>
    <t>CS409162415</t>
  </si>
  <si>
    <t>CS409170118</t>
  </si>
  <si>
    <t>CS409174224</t>
  </si>
  <si>
    <t>CS409193383</t>
  </si>
  <si>
    <t>CS409118789</t>
  </si>
  <si>
    <t>CS409115804</t>
  </si>
  <si>
    <t>CS409215652</t>
  </si>
  <si>
    <t>CS409204962</t>
  </si>
  <si>
    <t>CS409167407</t>
  </si>
  <si>
    <t>CS409179850</t>
  </si>
  <si>
    <t>CS409196253</t>
  </si>
  <si>
    <t>CS409199693</t>
  </si>
  <si>
    <t>CS409200239</t>
  </si>
  <si>
    <t>CS409202388</t>
  </si>
  <si>
    <t>CS409139575</t>
  </si>
  <si>
    <t>CS409178654</t>
  </si>
  <si>
    <t>CS409115550</t>
  </si>
  <si>
    <t>CS409113996</t>
  </si>
  <si>
    <t>CS409125834</t>
  </si>
  <si>
    <t>CS409146334</t>
  </si>
  <si>
    <t>CS409140961</t>
  </si>
  <si>
    <t>CS409094753</t>
  </si>
  <si>
    <t>CS409180014</t>
  </si>
  <si>
    <t>CA409209997</t>
  </si>
  <si>
    <t>CA408653143</t>
  </si>
  <si>
    <t>CA408670634</t>
  </si>
  <si>
    <t>CA408713323</t>
  </si>
  <si>
    <t>CA408944137</t>
  </si>
  <si>
    <t>CA408856765</t>
  </si>
  <si>
    <t>CA409032405</t>
  </si>
  <si>
    <t>CA408951400</t>
  </si>
  <si>
    <t>CA409110712</t>
  </si>
  <si>
    <t>CA409152643</t>
  </si>
  <si>
    <t>113-9187489-1597019</t>
  </si>
  <si>
    <t>112-1717667-3292243</t>
  </si>
  <si>
    <t>112-0762743-2177861</t>
  </si>
  <si>
    <t>112-5818915-3784259</t>
  </si>
  <si>
    <t>113-7992499-9156201</t>
  </si>
  <si>
    <t>112-0293401-4832272</t>
  </si>
  <si>
    <t>111-6169324-7372238</t>
  </si>
  <si>
    <t>113-7927674-7215411</t>
  </si>
  <si>
    <t>114-0028297-1493035</t>
  </si>
  <si>
    <t>114-2248249-8505047</t>
  </si>
  <si>
    <t>FBA Joliet IL MDW2</t>
  </si>
  <si>
    <t>1736-1847-7475-9133</t>
  </si>
  <si>
    <t>1736-1768-8727-1480</t>
  </si>
  <si>
    <t>CA409225206</t>
  </si>
  <si>
    <t>CA409338627</t>
  </si>
  <si>
    <t>CA409303923</t>
  </si>
  <si>
    <t>CA409375511</t>
  </si>
  <si>
    <t>CA409301601</t>
  </si>
  <si>
    <t>CS409375720</t>
  </si>
  <si>
    <t>CS409261191</t>
  </si>
  <si>
    <t>CS409296732</t>
  </si>
  <si>
    <t>CS409356397</t>
  </si>
  <si>
    <t>CS409293273</t>
  </si>
  <si>
    <t>CS409349896</t>
  </si>
  <si>
    <t>CS409350454</t>
  </si>
  <si>
    <t>CS409311036</t>
  </si>
  <si>
    <t>CS409356556</t>
  </si>
  <si>
    <t>CS409284134</t>
  </si>
  <si>
    <t>CS409265020</t>
  </si>
  <si>
    <t>CS409252157</t>
  </si>
  <si>
    <t>CA408887365</t>
  </si>
  <si>
    <t>CS409341000</t>
  </si>
  <si>
    <t>CS409377873</t>
  </si>
  <si>
    <t>CS409336094</t>
  </si>
  <si>
    <t>CS409291362</t>
  </si>
  <si>
    <t>CS409377097</t>
  </si>
  <si>
    <t>CS409249610</t>
  </si>
  <si>
    <t>CA409253421</t>
  </si>
  <si>
    <t>CS409256884</t>
  </si>
  <si>
    <t>CS409322475</t>
  </si>
  <si>
    <t>CS409258696</t>
  </si>
  <si>
    <t>CS409266742</t>
  </si>
  <si>
    <t>CS409348144</t>
  </si>
  <si>
    <t>CS409317912</t>
  </si>
  <si>
    <t>CS409252541</t>
  </si>
  <si>
    <t>CS409260267</t>
  </si>
  <si>
    <t>CS409305262</t>
  </si>
  <si>
    <t>MH-SB-40000</t>
  </si>
  <si>
    <t>CS409247207</t>
  </si>
  <si>
    <t>CS409372682</t>
  </si>
  <si>
    <t>CS409352795</t>
  </si>
  <si>
    <t>CS409362606</t>
  </si>
  <si>
    <t>CS409339179</t>
  </si>
  <si>
    <t>CS409304043</t>
  </si>
  <si>
    <t>CS409364884</t>
  </si>
  <si>
    <t>CS409308565</t>
  </si>
  <si>
    <t>CS409337931</t>
  </si>
  <si>
    <t>CS409327992</t>
  </si>
  <si>
    <t>CS409337282</t>
  </si>
  <si>
    <t>CS409359575</t>
  </si>
  <si>
    <t>CS409353093</t>
  </si>
  <si>
    <t>CS409295284</t>
  </si>
  <si>
    <t>CS409335708</t>
  </si>
  <si>
    <t>CS409251560</t>
  </si>
  <si>
    <t>CS409234269</t>
  </si>
  <si>
    <t>CS409233559</t>
  </si>
  <si>
    <t>CS409288026</t>
  </si>
  <si>
    <t>CS409219715</t>
  </si>
  <si>
    <t>CS409294109</t>
  </si>
  <si>
    <t>CA409240857</t>
  </si>
  <si>
    <t>CS409243182</t>
  </si>
  <si>
    <t>CS409245192</t>
  </si>
  <si>
    <t>CS409278338</t>
  </si>
  <si>
    <t>CS409299678</t>
  </si>
  <si>
    <t>CS409300673</t>
  </si>
  <si>
    <t>CS409265580</t>
  </si>
  <si>
    <t>CS409227517</t>
  </si>
  <si>
    <t>CS409234271</t>
  </si>
  <si>
    <t>CS409307225</t>
  </si>
  <si>
    <t>CS409219605</t>
  </si>
  <si>
    <t>CS409247053</t>
  </si>
  <si>
    <t>CA409289384</t>
  </si>
  <si>
    <t>CS409230915</t>
  </si>
  <si>
    <t>CS409316543</t>
  </si>
  <si>
    <t>CS409334054</t>
  </si>
  <si>
    <t>CS409228188</t>
  </si>
  <si>
    <t>CS409262219</t>
  </si>
  <si>
    <t>CS409298815</t>
  </si>
  <si>
    <t>CS409334529</t>
  </si>
  <si>
    <t>114-7897770-4993852</t>
  </si>
  <si>
    <t>113-0134213-8053865</t>
  </si>
  <si>
    <t>113-5074342-9581814</t>
  </si>
  <si>
    <t>111-8576172-3903451</t>
  </si>
  <si>
    <t>113-3346461-3680241</t>
  </si>
  <si>
    <t>111-3699899-7541033</t>
  </si>
  <si>
    <t>111-0557766-5564263</t>
  </si>
  <si>
    <t>114-6520366-8377853</t>
  </si>
  <si>
    <t>112-9880740-9540227</t>
  </si>
  <si>
    <t>112-0863396-1726651</t>
  </si>
  <si>
    <t>112-6735281-6765857</t>
  </si>
  <si>
    <t>112-9518669-8938647</t>
  </si>
  <si>
    <t>114-4744075-2241854</t>
  </si>
  <si>
    <t>FBA Kent WA BFI4</t>
  </si>
  <si>
    <t>113-4645278-7969808</t>
  </si>
  <si>
    <t>1736-2933-5197-1006</t>
  </si>
  <si>
    <t>1736-2811-5048-5132</t>
  </si>
  <si>
    <t>1736-2783-8477-2048</t>
  </si>
  <si>
    <t>1736-2778-0572-5828</t>
  </si>
  <si>
    <t>1736-2211-8827-9126</t>
  </si>
  <si>
    <t>CS409511786</t>
  </si>
  <si>
    <t>CS409517515</t>
  </si>
  <si>
    <t>CS409409433</t>
  </si>
  <si>
    <t>CS409492024</t>
  </si>
  <si>
    <t>CS409430413</t>
  </si>
  <si>
    <t>CS409435459</t>
  </si>
  <si>
    <t>CS409487059</t>
  </si>
  <si>
    <t>CS409481413</t>
  </si>
  <si>
    <t>CS409513498</t>
  </si>
  <si>
    <t>CS409519588</t>
  </si>
  <si>
    <t>CS409513690</t>
  </si>
  <si>
    <t>CS409502706</t>
  </si>
  <si>
    <t>CS409418942</t>
  </si>
  <si>
    <t>CS409430005</t>
  </si>
  <si>
    <t>MH-TB-21023</t>
  </si>
  <si>
    <t>CS409430682</t>
  </si>
  <si>
    <t>CS409433882</t>
  </si>
  <si>
    <t>CS409426226</t>
  </si>
  <si>
    <t>CS409454445</t>
  </si>
  <si>
    <t>CS409500688</t>
  </si>
  <si>
    <t>CS409487510</t>
  </si>
  <si>
    <t>CS409491329</t>
  </si>
  <si>
    <t>CS409428854</t>
  </si>
  <si>
    <t>CA409415495</t>
  </si>
  <si>
    <t>CS409474376</t>
  </si>
  <si>
    <t>CS409485863</t>
  </si>
  <si>
    <t>CS409457984</t>
  </si>
  <si>
    <t>CS409469513</t>
  </si>
  <si>
    <t>CS409478538</t>
  </si>
  <si>
    <t>CS409457623</t>
  </si>
  <si>
    <t>CS409466695</t>
  </si>
  <si>
    <t>CS409470850</t>
  </si>
  <si>
    <t>CS409494516</t>
  </si>
  <si>
    <t>CS409509836</t>
  </si>
  <si>
    <t>CS409519869</t>
  </si>
  <si>
    <t>CS409487589</t>
  </si>
  <si>
    <t>CS409398474</t>
  </si>
  <si>
    <t>CS409485079</t>
  </si>
  <si>
    <t>CS409500217</t>
  </si>
  <si>
    <t>CS409461943</t>
  </si>
  <si>
    <t>CS409452008</t>
  </si>
  <si>
    <t>CS409447131</t>
  </si>
  <si>
    <t>CS409480668</t>
  </si>
  <si>
    <t>CS409478097</t>
  </si>
  <si>
    <t>CS409474228</t>
  </si>
  <si>
    <t>CA409514408</t>
  </si>
  <si>
    <t>CS409399046</t>
  </si>
  <si>
    <t>CS409380829</t>
  </si>
  <si>
    <t>CS409385077</t>
  </si>
  <si>
    <t>CS409387764</t>
  </si>
  <si>
    <t>CS409400379</t>
  </si>
  <si>
    <t>CS409393924</t>
  </si>
  <si>
    <t>CS409474496</t>
  </si>
  <si>
    <t>CS409388204</t>
  </si>
  <si>
    <t>CS409477662</t>
  </si>
  <si>
    <t>CS409386608</t>
  </si>
  <si>
    <t>CS409387016</t>
  </si>
  <si>
    <t>CS409413358</t>
  </si>
  <si>
    <t>CA409491191</t>
  </si>
  <si>
    <t>112-2583400-9631418</t>
  </si>
  <si>
    <t>112-1837301-6395402</t>
  </si>
  <si>
    <t>113-3627526-0149038</t>
  </si>
  <si>
    <t>113-0002048-8537019</t>
  </si>
  <si>
    <t>112-9373435-9493845</t>
  </si>
  <si>
    <t>113-1900021-1600208</t>
  </si>
  <si>
    <t>113-4103284-4615447</t>
  </si>
  <si>
    <t>113-8624105-7856266</t>
  </si>
  <si>
    <t>113-0720729-5128240</t>
  </si>
  <si>
    <t>113-9673791-6595469</t>
  </si>
  <si>
    <t>112-0586023-7945828</t>
  </si>
  <si>
    <t>114-2911714-0401845</t>
  </si>
  <si>
    <t>114-2333252-0632217</t>
  </si>
  <si>
    <t>113-1939820-0596255</t>
  </si>
  <si>
    <t>1736-2575-4369-5846</t>
  </si>
  <si>
    <t>1736-3286-2265-3649</t>
  </si>
  <si>
    <t>1736-3625-9188-4759</t>
  </si>
  <si>
    <t>CA409636856</t>
  </si>
  <si>
    <t>CS409588468</t>
  </si>
  <si>
    <t>CS409549844</t>
  </si>
  <si>
    <t>CS409658699</t>
  </si>
  <si>
    <t>CS409642952</t>
  </si>
  <si>
    <t>CS409666319</t>
  </si>
  <si>
    <t>CS409581364</t>
  </si>
  <si>
    <t>CA409609930</t>
  </si>
  <si>
    <t>CA409609929</t>
  </si>
  <si>
    <t>CS409666774</t>
  </si>
  <si>
    <t>CS409558739</t>
  </si>
  <si>
    <t>CS409633931</t>
  </si>
  <si>
    <t>CA409584645</t>
  </si>
  <si>
    <t>MH-TB-21022</t>
  </si>
  <si>
    <t>CS409547825</t>
  </si>
  <si>
    <t>CS409547428</t>
  </si>
  <si>
    <t>CS409667110</t>
  </si>
  <si>
    <t>CS409565289</t>
  </si>
  <si>
    <t>CS409602238</t>
  </si>
  <si>
    <t>CS409588466</t>
  </si>
  <si>
    <t>CS409556722</t>
  </si>
  <si>
    <t>CS409556880</t>
  </si>
  <si>
    <t>CS409553832</t>
  </si>
  <si>
    <t>CS409665693</t>
  </si>
  <si>
    <t>CS409621238</t>
  </si>
  <si>
    <t>CS409638880</t>
  </si>
  <si>
    <t>CS409639072</t>
  </si>
  <si>
    <t>CS409625998</t>
  </si>
  <si>
    <t>CS409583293</t>
  </si>
  <si>
    <t>CS409580454</t>
  </si>
  <si>
    <t>CA409589099</t>
  </si>
  <si>
    <t>CA409586387</t>
  </si>
  <si>
    <t>CS409641689</t>
  </si>
  <si>
    <t>CS409615608</t>
  </si>
  <si>
    <t>CS409665364</t>
  </si>
  <si>
    <t>CS409600514</t>
  </si>
  <si>
    <t>CS409621167</t>
  </si>
  <si>
    <t>CS409618368</t>
  </si>
  <si>
    <t>CS409606621</t>
  </si>
  <si>
    <t>CS409634316</t>
  </si>
  <si>
    <t>CA409640668</t>
  </si>
  <si>
    <t>CS409643866</t>
  </si>
  <si>
    <t>CS409645711</t>
  </si>
  <si>
    <t>CS409544111</t>
  </si>
  <si>
    <t>CS409533664</t>
  </si>
  <si>
    <t>CS409629060</t>
  </si>
  <si>
    <t>CS409597185</t>
  </si>
  <si>
    <t>CS409593194</t>
  </si>
  <si>
    <t>CS409529145</t>
  </si>
  <si>
    <t>CS409529795</t>
  </si>
  <si>
    <t>CS409629654</t>
  </si>
  <si>
    <t>CS409564402</t>
  </si>
  <si>
    <t>CS409582948</t>
  </si>
  <si>
    <t>CS409644101</t>
  </si>
  <si>
    <t>CS409599507</t>
  </si>
  <si>
    <t>CS409639664</t>
  </si>
  <si>
    <t>CS409648105</t>
  </si>
  <si>
    <t>CS409577620</t>
  </si>
  <si>
    <t>CS409580463</t>
  </si>
  <si>
    <t>CS409531101</t>
  </si>
  <si>
    <t>CS409534299</t>
  </si>
  <si>
    <t>CS409529351</t>
  </si>
  <si>
    <t>CS409525648</t>
  </si>
  <si>
    <t>CS409578172</t>
  </si>
  <si>
    <t>CS409534118</t>
  </si>
  <si>
    <t>CS409544865</t>
  </si>
  <si>
    <t>CS409568359</t>
  </si>
  <si>
    <t>CS409553128</t>
  </si>
  <si>
    <t>CS409580824</t>
  </si>
  <si>
    <t>CA409537479</t>
  </si>
  <si>
    <t>CA409565417</t>
  </si>
  <si>
    <t>CA409636860</t>
  </si>
  <si>
    <t>CA402246718</t>
  </si>
  <si>
    <t>111-5611190-6647430</t>
  </si>
  <si>
    <t>111-9119456-3261039</t>
  </si>
  <si>
    <t>114-0051984-8357801</t>
  </si>
  <si>
    <t>112-4003166-0960252</t>
  </si>
  <si>
    <t>113-9069783-4589829</t>
  </si>
  <si>
    <t>111-9245677-8455450</t>
  </si>
  <si>
    <t>111-8022198-0505040</t>
  </si>
  <si>
    <t>114-9460660-8613060</t>
  </si>
  <si>
    <t>111-6685601-8510650</t>
  </si>
  <si>
    <t>113-2328906-6618619</t>
  </si>
  <si>
    <t>112-0000227-7444255</t>
  </si>
  <si>
    <t>1736-4661-2281-3753</t>
  </si>
  <si>
    <t>1736-4639-7210-6132</t>
  </si>
  <si>
    <t>1736-4431-1389-7939</t>
  </si>
  <si>
    <t>1736-4292-9625-9745</t>
  </si>
  <si>
    <t>CS409689465</t>
  </si>
  <si>
    <t>CA409783825</t>
  </si>
  <si>
    <t>CS409801897</t>
  </si>
  <si>
    <t>CS409784535</t>
  </si>
  <si>
    <t>CS409771634</t>
  </si>
  <si>
    <t>CS409781670</t>
  </si>
  <si>
    <t>CS409801207</t>
  </si>
  <si>
    <t>CS409750666</t>
  </si>
  <si>
    <t>CS409747545</t>
  </si>
  <si>
    <t>CS409765884</t>
  </si>
  <si>
    <t>CS409691007</t>
  </si>
  <si>
    <t>CS409761733</t>
  </si>
  <si>
    <t>CS409746920</t>
  </si>
  <si>
    <t>CS409565161</t>
  </si>
  <si>
    <t>CS409739026</t>
  </si>
  <si>
    <t>CS409712524</t>
  </si>
  <si>
    <t>CS409722300</t>
  </si>
  <si>
    <t>CS409722301</t>
  </si>
  <si>
    <t>CS409736118</t>
  </si>
  <si>
    <t>CS409698264</t>
  </si>
  <si>
    <t>CA409755204</t>
  </si>
  <si>
    <t>CS409800806</t>
  </si>
  <si>
    <t>CS409736991</t>
  </si>
  <si>
    <t>CS409716903</t>
  </si>
  <si>
    <t>CS409802292</t>
  </si>
  <si>
    <t>CS409737765</t>
  </si>
  <si>
    <t>CS409742867</t>
  </si>
  <si>
    <t>CS409775710</t>
  </si>
  <si>
    <t>CS409749673</t>
  </si>
  <si>
    <t>CS409802521</t>
  </si>
  <si>
    <t>CS409801853</t>
  </si>
  <si>
    <t>CS409775922</t>
  </si>
  <si>
    <t>CS409781523</t>
  </si>
  <si>
    <t>CS409802359</t>
  </si>
  <si>
    <t>CS409700691</t>
  </si>
  <si>
    <t>CA409707349</t>
  </si>
  <si>
    <t>CS409684825</t>
  </si>
  <si>
    <t>CS409750660</t>
  </si>
  <si>
    <t>CS409746120</t>
  </si>
  <si>
    <t>CS409763135</t>
  </si>
  <si>
    <t>CS409772736</t>
  </si>
  <si>
    <t>CS409745461</t>
  </si>
  <si>
    <t>CA409731065</t>
  </si>
  <si>
    <t>CS409720997</t>
  </si>
  <si>
    <t>CS409722719</t>
  </si>
  <si>
    <t>CS409745970</t>
  </si>
  <si>
    <t>CS409737795</t>
  </si>
  <si>
    <t>CS409786849</t>
  </si>
  <si>
    <t>CA409768322</t>
  </si>
  <si>
    <t>CS409785478</t>
  </si>
  <si>
    <t>CS409793514</t>
  </si>
  <si>
    <t>CS409725848</t>
  </si>
  <si>
    <t>CS409706263</t>
  </si>
  <si>
    <t>CS409669627</t>
  </si>
  <si>
    <t>CA409654076</t>
  </si>
  <si>
    <t>CS409672695</t>
  </si>
  <si>
    <t>CS409682723</t>
  </si>
  <si>
    <t>CS409708979</t>
  </si>
  <si>
    <t>CS409706136</t>
  </si>
  <si>
    <t>CS409745891</t>
  </si>
  <si>
    <t>CS409731955</t>
  </si>
  <si>
    <t>CS409677077</t>
  </si>
  <si>
    <t>CS409679405</t>
  </si>
  <si>
    <t>CS409744034</t>
  </si>
  <si>
    <t>CS409751895</t>
  </si>
  <si>
    <t>CS409696590</t>
  </si>
  <si>
    <t>CS409723760</t>
  </si>
  <si>
    <t>CS409713795</t>
  </si>
  <si>
    <t>CA409783827</t>
  </si>
  <si>
    <t>CA409788211</t>
  </si>
  <si>
    <t>CA409750701</t>
  </si>
  <si>
    <t>CA409703804</t>
  </si>
  <si>
    <t>114-0553921-0898666</t>
  </si>
  <si>
    <t>112-8447399-9587451</t>
  </si>
  <si>
    <t>112-9170283-5440203</t>
  </si>
  <si>
    <t>112-7120758-4381022</t>
  </si>
  <si>
    <t>114-8252361-1439440</t>
  </si>
  <si>
    <t>113-6369041-2102621</t>
  </si>
  <si>
    <t>113-5834168-9813034</t>
  </si>
  <si>
    <t>111-4172965-3093004</t>
  </si>
  <si>
    <t>114-4041341-7643419</t>
  </si>
  <si>
    <t>113-0130065-0301013</t>
  </si>
  <si>
    <t>111-4561967-3457834</t>
  </si>
  <si>
    <t>111-9899319-8853868</t>
  </si>
  <si>
    <t>113-8353011-0887437</t>
  </si>
  <si>
    <t>111-0929732-9762600</t>
  </si>
  <si>
    <t>111-1990441-5805869</t>
  </si>
  <si>
    <t>111-3798005-7573051</t>
  </si>
  <si>
    <t>113-1366829-5554631</t>
  </si>
  <si>
    <t>111-9242033-2843447</t>
  </si>
  <si>
    <t>113-0162427-0376221</t>
  </si>
  <si>
    <t>113-7635268-6725819</t>
  </si>
  <si>
    <t>113-9245858-9342664</t>
  </si>
  <si>
    <t>111-4521590-5073855</t>
  </si>
  <si>
    <t>111-1713461-9236249</t>
  </si>
  <si>
    <t>114-9916298-9041045</t>
  </si>
  <si>
    <t>FBA Oak Creek WI MKE2</t>
  </si>
  <si>
    <t>113-4752015-4890609</t>
  </si>
  <si>
    <t>114-6889798-6559435</t>
  </si>
  <si>
    <t>113-2653029-6689824</t>
  </si>
  <si>
    <t>111-3389278-9669848</t>
  </si>
  <si>
    <t>113-5656258-7681023</t>
  </si>
  <si>
    <t>111-8584765-2414666</t>
  </si>
  <si>
    <t>111-7995597-3794605</t>
  </si>
  <si>
    <t>111-0710671-4933005</t>
  </si>
  <si>
    <t>111-8626149-3003419</t>
  </si>
  <si>
    <t>114-9092847-6005802</t>
  </si>
  <si>
    <t>112-3040757-1687439</t>
  </si>
  <si>
    <t>111-7017134-0511408</t>
  </si>
  <si>
    <t>112-0646550-4713809</t>
  </si>
  <si>
    <t>112-2509592-7886668</t>
  </si>
  <si>
    <t>113-8100161-9757855</t>
  </si>
  <si>
    <t>111-8811935-3705051</t>
  </si>
  <si>
    <t>111-4801871-6998668</t>
  </si>
  <si>
    <t>111-2411429-5201828</t>
  </si>
  <si>
    <t>111-7224247-2350651</t>
  </si>
  <si>
    <t>113-9810145-5121041</t>
  </si>
  <si>
    <t>114-4627037-4785005</t>
  </si>
  <si>
    <t>112-1884824-9362651</t>
  </si>
  <si>
    <t>111-2772305-4990660</t>
  </si>
  <si>
    <t>111-6882370-1076243</t>
  </si>
  <si>
    <t>113-2762913-8797016</t>
  </si>
  <si>
    <t>112-0012876-1377078</t>
  </si>
  <si>
    <t>111-3975973-1241851</t>
  </si>
  <si>
    <t>114-3486127-0453020</t>
  </si>
  <si>
    <t>113-2988251-0417045</t>
  </si>
  <si>
    <t>114-0573678-2152258</t>
  </si>
  <si>
    <t>1736-8498-6645-6252</t>
  </si>
  <si>
    <t>1736-8372-2296-3995</t>
  </si>
  <si>
    <t>1736-8274-1341-6151</t>
  </si>
  <si>
    <t>1736-8252-7473-2566</t>
  </si>
  <si>
    <t>1736-8176-9477-4680</t>
  </si>
  <si>
    <t>1736-7997-2702-7647</t>
  </si>
  <si>
    <t>1736-7922-7216-6339</t>
  </si>
  <si>
    <t>1736-7694-4195-8326</t>
  </si>
  <si>
    <t>1736-7399-8647-6770</t>
  </si>
  <si>
    <t>1736-7271-7231-6894</t>
  </si>
  <si>
    <t>1736-7219-1563-1628</t>
  </si>
  <si>
    <t>1736-7188-0291-5397</t>
  </si>
  <si>
    <t>1736-5843-5687-4938</t>
  </si>
  <si>
    <t>1736-5814-6733-2417</t>
  </si>
  <si>
    <t>1736-5706-8446-0169</t>
  </si>
  <si>
    <t>1736-5649-1888-6533</t>
  </si>
  <si>
    <t>1736-5644-3017-0460</t>
  </si>
  <si>
    <t>1736-5425-1929-8138</t>
  </si>
  <si>
    <t>1736-5180-7332-7473</t>
  </si>
  <si>
    <t>CS410359447</t>
  </si>
  <si>
    <t>CS410398514</t>
  </si>
  <si>
    <t>CS410337430</t>
  </si>
  <si>
    <t>CS410273984</t>
  </si>
  <si>
    <t>CS410394904</t>
  </si>
  <si>
    <t>CS410340978</t>
  </si>
  <si>
    <t>CA410358088</t>
  </si>
  <si>
    <t>CS410309861</t>
  </si>
  <si>
    <t>CS410399085</t>
  </si>
  <si>
    <t>CS410403268</t>
  </si>
  <si>
    <t>CS410393438</t>
  </si>
  <si>
    <t>CS410398105</t>
  </si>
  <si>
    <t>CS410398565</t>
  </si>
  <si>
    <t>CS410409831</t>
  </si>
  <si>
    <t>CA410415214</t>
  </si>
  <si>
    <t>CA409924136</t>
  </si>
  <si>
    <t>CS410398517</t>
  </si>
  <si>
    <t>CS409924399</t>
  </si>
  <si>
    <t>CS409836671</t>
  </si>
  <si>
    <t>CS409873678</t>
  </si>
  <si>
    <t>CS410400434</t>
  </si>
  <si>
    <t>CS410291675</t>
  </si>
  <si>
    <t>CS409900930</t>
  </si>
  <si>
    <t>CS409897843</t>
  </si>
  <si>
    <t>CS409833532</t>
  </si>
  <si>
    <t>CS409834998</t>
  </si>
  <si>
    <t>CS409882753</t>
  </si>
  <si>
    <t>CS409886574</t>
  </si>
  <si>
    <t>CA409840269</t>
  </si>
  <si>
    <t>CS409844792</t>
  </si>
  <si>
    <t>CS409859091</t>
  </si>
  <si>
    <t>CS409862307</t>
  </si>
  <si>
    <t>CS409915301</t>
  </si>
  <si>
    <t>CS409827914</t>
  </si>
  <si>
    <t>CS409832973</t>
  </si>
  <si>
    <t>CS409902150</t>
  </si>
  <si>
    <t>CS409920015</t>
  </si>
  <si>
    <t>CS409928762</t>
  </si>
  <si>
    <t>CS409932278</t>
  </si>
  <si>
    <t>CS409887243</t>
  </si>
  <si>
    <t>CS409895336</t>
  </si>
  <si>
    <t>CS409937247</t>
  </si>
  <si>
    <t>CS409940202</t>
  </si>
  <si>
    <t>CS410387468</t>
  </si>
  <si>
    <t>CA410320303</t>
  </si>
  <si>
    <t>CS410408343</t>
  </si>
  <si>
    <t>CS410301699</t>
  </si>
  <si>
    <t>CS410344152</t>
  </si>
  <si>
    <t>CA410352079</t>
  </si>
  <si>
    <t>CS410325590</t>
  </si>
  <si>
    <t>CS410319926</t>
  </si>
  <si>
    <t>CS410400859</t>
  </si>
  <si>
    <t>CS410380965</t>
  </si>
  <si>
    <t>CS410342677</t>
  </si>
  <si>
    <t>CS410412241</t>
  </si>
  <si>
    <t>CS410349996</t>
  </si>
  <si>
    <t>MH-BR-1102</t>
  </si>
  <si>
    <t>CS410400472</t>
  </si>
  <si>
    <t>CS410373206</t>
  </si>
  <si>
    <t>CS410418766</t>
  </si>
  <si>
    <t>CS410401394</t>
  </si>
  <si>
    <t>CS410389579</t>
  </si>
  <si>
    <t>CS410385965</t>
  </si>
  <si>
    <t>CS410399193</t>
  </si>
  <si>
    <t>CS410410611</t>
  </si>
  <si>
    <t>CS409849174</t>
  </si>
  <si>
    <t>CA409865714</t>
  </si>
  <si>
    <t>CS409866473</t>
  </si>
  <si>
    <t>CS410291303</t>
  </si>
  <si>
    <t>CS410100179</t>
  </si>
  <si>
    <t>CS410199993</t>
  </si>
  <si>
    <t>CS410131496</t>
  </si>
  <si>
    <t>CS409993936</t>
  </si>
  <si>
    <t>CS410002689</t>
  </si>
  <si>
    <t>CS410058144</t>
  </si>
  <si>
    <t>CS410368671</t>
  </si>
  <si>
    <t>CS410077061</t>
  </si>
  <si>
    <t>CS410259749</t>
  </si>
  <si>
    <t>CS410355511</t>
  </si>
  <si>
    <t>CS410220262</t>
  </si>
  <si>
    <t>CS410191582</t>
  </si>
  <si>
    <t>CS410205865</t>
  </si>
  <si>
    <t>CS410206770</t>
  </si>
  <si>
    <t>CS410282855</t>
  </si>
  <si>
    <t>CA410216152</t>
  </si>
  <si>
    <t>CS410236582</t>
  </si>
  <si>
    <t>CS410356761</t>
  </si>
  <si>
    <t>CA410280000</t>
  </si>
  <si>
    <t>CS410367936</t>
  </si>
  <si>
    <t>CS410326177</t>
  </si>
  <si>
    <t>CS410351582</t>
  </si>
  <si>
    <t>CS410385311</t>
  </si>
  <si>
    <t>CS410393676</t>
  </si>
  <si>
    <t>CS410409369</t>
  </si>
  <si>
    <t>CS410269375</t>
  </si>
  <si>
    <t>CS410229129</t>
  </si>
  <si>
    <t>CS409942267</t>
  </si>
  <si>
    <t>CS410065179</t>
  </si>
  <si>
    <t>CS409939176</t>
  </si>
  <si>
    <t>CS409817808</t>
  </si>
  <si>
    <t>CS410161920</t>
  </si>
  <si>
    <t>CS410327617</t>
  </si>
  <si>
    <t>CS410211940</t>
  </si>
  <si>
    <t>CS409980570</t>
  </si>
  <si>
    <t>CS409891323</t>
  </si>
  <si>
    <t>CS410234764</t>
  </si>
  <si>
    <t>CS410244251</t>
  </si>
  <si>
    <t>CS409813071</t>
  </si>
  <si>
    <t>CA409813885</t>
  </si>
  <si>
    <t>CS409816303</t>
  </si>
  <si>
    <t>CS410033827</t>
  </si>
  <si>
    <t>CS409807984</t>
  </si>
  <si>
    <t>CS410020654</t>
  </si>
  <si>
    <t>CS409879754</t>
  </si>
  <si>
    <t>CS409943157</t>
  </si>
  <si>
    <t>CS409942598</t>
  </si>
  <si>
    <t>CS409942478</t>
  </si>
  <si>
    <t>CS409948881</t>
  </si>
  <si>
    <t>CS410000224</t>
  </si>
  <si>
    <t>CS409913696</t>
  </si>
  <si>
    <t>CS409953625</t>
  </si>
  <si>
    <t>CS409988205</t>
  </si>
  <si>
    <t>CS410001379</t>
  </si>
  <si>
    <t>CS409948626</t>
  </si>
  <si>
    <t>CS409963380</t>
  </si>
  <si>
    <t>CS409986724</t>
  </si>
  <si>
    <t>CS410023080</t>
  </si>
  <si>
    <t>CS409981115</t>
  </si>
  <si>
    <t>CS410050618</t>
  </si>
  <si>
    <t>CS410226797</t>
  </si>
  <si>
    <t>CS410011206</t>
  </si>
  <si>
    <t>CS410067903</t>
  </si>
  <si>
    <t>CS410089582</t>
  </si>
  <si>
    <t>CS410018640</t>
  </si>
  <si>
    <t>CS410034588</t>
  </si>
  <si>
    <t>CS410136326</t>
  </si>
  <si>
    <t>CS410030387</t>
  </si>
  <si>
    <t>CS410141243</t>
  </si>
  <si>
    <t>CS410198899</t>
  </si>
  <si>
    <t>CA410232074</t>
  </si>
  <si>
    <t>CS410149881</t>
  </si>
  <si>
    <t>MH-ST-146</t>
  </si>
  <si>
    <t>CS410052360</t>
  </si>
  <si>
    <t>CS410169511</t>
  </si>
  <si>
    <t>CS410166053</t>
  </si>
  <si>
    <t>CS410056197</t>
  </si>
  <si>
    <t>CA410184452</t>
  </si>
  <si>
    <t>CS410129749</t>
  </si>
  <si>
    <t>CS410137922</t>
  </si>
  <si>
    <t>CS410226240</t>
  </si>
  <si>
    <t>CS410227148</t>
  </si>
  <si>
    <t>CS410228651</t>
  </si>
  <si>
    <t>CA410233196</t>
  </si>
  <si>
    <t>CS410248741</t>
  </si>
  <si>
    <t>CS410117826</t>
  </si>
  <si>
    <t>CS410135809</t>
  </si>
  <si>
    <t>CA410126788</t>
  </si>
  <si>
    <t>CS410209233</t>
  </si>
  <si>
    <t>CS410233794</t>
  </si>
  <si>
    <t>CS410151339</t>
  </si>
  <si>
    <t>CS410168360</t>
  </si>
  <si>
    <t>CS410171780</t>
  </si>
  <si>
    <t>CA410166070</t>
  </si>
  <si>
    <t>CS410250177</t>
  </si>
  <si>
    <t>CA410168379</t>
  </si>
  <si>
    <t>CS410202491</t>
  </si>
  <si>
    <t>CS410209564</t>
  </si>
  <si>
    <t>CS410249281</t>
  </si>
  <si>
    <t>CA410242148</t>
  </si>
  <si>
    <t>CS410304731</t>
  </si>
  <si>
    <t>CS410348626</t>
  </si>
  <si>
    <t>CS410288985</t>
  </si>
  <si>
    <t>CS410289612</t>
  </si>
  <si>
    <t>CS410037104</t>
  </si>
  <si>
    <t>CS410076372</t>
  </si>
  <si>
    <t>CS410259408</t>
  </si>
  <si>
    <t>CS410281467</t>
  </si>
  <si>
    <t>CA410080770</t>
  </si>
  <si>
    <t>CS410060520</t>
  </si>
  <si>
    <t>CS410197870</t>
  </si>
  <si>
    <t>CS410229184</t>
  </si>
  <si>
    <t>CA409926172</t>
  </si>
  <si>
    <t>CA409996929</t>
  </si>
  <si>
    <t>CS409927978</t>
  </si>
  <si>
    <t>CS409943894</t>
  </si>
  <si>
    <t>CA409953142</t>
  </si>
  <si>
    <t>CS410039485</t>
  </si>
  <si>
    <t>CA410025885</t>
  </si>
  <si>
    <t>CS410229589</t>
  </si>
  <si>
    <t>CS410079696</t>
  </si>
  <si>
    <t>CS410141652</t>
  </si>
  <si>
    <t>CS410079344</t>
  </si>
  <si>
    <t>CS410074205</t>
  </si>
  <si>
    <t>CS410043480</t>
  </si>
  <si>
    <t>CS410059748</t>
  </si>
  <si>
    <t>CS410126514</t>
  </si>
  <si>
    <t>CS410150263</t>
  </si>
  <si>
    <t>CS410210524</t>
  </si>
  <si>
    <t>CS410048499</t>
  </si>
  <si>
    <t>CS410109103</t>
  </si>
  <si>
    <t>CS410132306</t>
  </si>
  <si>
    <t>CS410211795</t>
  </si>
  <si>
    <t>CS410173977</t>
  </si>
  <si>
    <t>CS410115445</t>
  </si>
  <si>
    <t>CS410213545</t>
  </si>
  <si>
    <t>CS410258265</t>
  </si>
  <si>
    <t>CS410284855</t>
  </si>
  <si>
    <t>CS410188097</t>
  </si>
  <si>
    <t>CS410204742</t>
  </si>
  <si>
    <t>CS409863559</t>
  </si>
  <si>
    <t>CS409998964</t>
  </si>
  <si>
    <t>CS409827573</t>
  </si>
  <si>
    <t>CS409850109</t>
  </si>
  <si>
    <t>CS409915895</t>
  </si>
  <si>
    <t>CS409883897</t>
  </si>
  <si>
    <t>CS410081688</t>
  </si>
  <si>
    <t>CS409932496</t>
  </si>
  <si>
    <t>CS409944775</t>
  </si>
  <si>
    <t>CS409915749</t>
  </si>
  <si>
    <t>CS409986295</t>
  </si>
  <si>
    <t>CS409957182</t>
  </si>
  <si>
    <t>CS409943762</t>
  </si>
  <si>
    <t>CS410010782</t>
  </si>
  <si>
    <t>CS410030706</t>
  </si>
  <si>
    <t>CS409999546</t>
  </si>
  <si>
    <t>CS409979385</t>
  </si>
  <si>
    <t>CS410042833</t>
  </si>
  <si>
    <t>CS409983088</t>
  </si>
  <si>
    <t>CS410053553</t>
  </si>
  <si>
    <t>CS410060308</t>
  </si>
  <si>
    <t>CS410074313</t>
  </si>
  <si>
    <t>CS410078516</t>
  </si>
  <si>
    <t>CS410067311</t>
  </si>
  <si>
    <t>CS410037973</t>
  </si>
  <si>
    <t>CS410094242</t>
  </si>
  <si>
    <t>CS409894899</t>
  </si>
  <si>
    <t>CS409888623</t>
  </si>
  <si>
    <t>CS409806254</t>
  </si>
  <si>
    <t>CS409811675</t>
  </si>
  <si>
    <t>CA409829505</t>
  </si>
  <si>
    <t>CS409850970</t>
  </si>
  <si>
    <t>CS409968968</t>
  </si>
  <si>
    <t>CA409834716</t>
  </si>
  <si>
    <t>CS409872699</t>
  </si>
  <si>
    <t>CS409925633</t>
  </si>
  <si>
    <t>CS409831973</t>
  </si>
  <si>
    <t>CS409876335</t>
  </si>
  <si>
    <t>CS409935728</t>
  </si>
  <si>
    <t>CS409888253</t>
  </si>
  <si>
    <t>CS409885217</t>
  </si>
  <si>
    <t>CS409904440</t>
  </si>
  <si>
    <t>CS409933134</t>
  </si>
  <si>
    <t>CS409894623</t>
  </si>
  <si>
    <t>CS409948126</t>
  </si>
  <si>
    <t>CS409953485</t>
  </si>
  <si>
    <t>CS409947176</t>
  </si>
  <si>
    <t>CS409854888</t>
  </si>
  <si>
    <t>CS409821328</t>
  </si>
  <si>
    <t>CS409863957</t>
  </si>
  <si>
    <t>CS409894855</t>
  </si>
  <si>
    <t>CS409805915</t>
  </si>
  <si>
    <t>CS409862807</t>
  </si>
  <si>
    <t>CS409884483</t>
  </si>
  <si>
    <t>CA410388425</t>
  </si>
  <si>
    <t>CA410269016</t>
  </si>
  <si>
    <t>CA410362787</t>
  </si>
  <si>
    <t>CA409976081</t>
  </si>
  <si>
    <t>CA409978882</t>
  </si>
  <si>
    <t>113-9894413-8433803</t>
  </si>
  <si>
    <t>111-9489291-1525848</t>
  </si>
  <si>
    <t>112-6434152-6394627</t>
  </si>
  <si>
    <t>112-3303947-2069836</t>
  </si>
  <si>
    <t>111-2194740-3168264</t>
  </si>
  <si>
    <t>114-8492386-6091464</t>
  </si>
  <si>
    <t>111-0658877-5017056</t>
  </si>
  <si>
    <t>111-7316968-4262618</t>
  </si>
  <si>
    <t>114-9935945-4208266</t>
  </si>
  <si>
    <t>111-8530529-6129842</t>
  </si>
  <si>
    <t>114-1261244-9702648</t>
  </si>
  <si>
    <t>114-4324993-4013839</t>
  </si>
  <si>
    <t>113-5636743-2981836</t>
  </si>
  <si>
    <t>114-4717379-1469050</t>
  </si>
  <si>
    <t>114-2391709-0926653</t>
  </si>
  <si>
    <t>112-2551429-9442646</t>
  </si>
  <si>
    <t>FBA San Antonio TX SAT4</t>
  </si>
  <si>
    <t>113-9710505-9478618</t>
  </si>
  <si>
    <t>114-5900084-2645009</t>
  </si>
  <si>
    <t>113-5750070-7050665</t>
  </si>
  <si>
    <t>112-7609501-0877059</t>
  </si>
  <si>
    <t>113-5026536-9792219</t>
  </si>
  <si>
    <t>112-7234929-4994631</t>
  </si>
  <si>
    <t>113-0285343-3237849</t>
  </si>
  <si>
    <t>111-1261078-9934642</t>
  </si>
  <si>
    <t>112-5862418-9603402</t>
  </si>
  <si>
    <t>112-9648907-3535468</t>
  </si>
  <si>
    <t>114-6622367-0447425</t>
  </si>
  <si>
    <t>112-9266847-5951411</t>
  </si>
  <si>
    <t>111-7817228-0692230</t>
  </si>
  <si>
    <t>1737-0261-2721-3381</t>
  </si>
  <si>
    <t>1737-0182-6350-0976</t>
  </si>
  <si>
    <t>1737-0040-7982-0373</t>
  </si>
  <si>
    <t>1736-8960-7118-0633</t>
  </si>
  <si>
    <t>1736-8900-0323-3493</t>
  </si>
  <si>
    <t>1736-8235-0215-7513</t>
  </si>
  <si>
    <t>1736-7196-3103-2817</t>
  </si>
  <si>
    <t>CS410627712</t>
  </si>
  <si>
    <t>CS410713205</t>
  </si>
  <si>
    <t>CS410731509</t>
  </si>
  <si>
    <t>CS410472195</t>
  </si>
  <si>
    <t>CS410675780</t>
  </si>
  <si>
    <t>CS410693002</t>
  </si>
  <si>
    <t>CS410729723</t>
  </si>
  <si>
    <t>CS410712578</t>
  </si>
  <si>
    <t>CS410640762</t>
  </si>
  <si>
    <t>CS410698465</t>
  </si>
  <si>
    <t>CA410633567</t>
  </si>
  <si>
    <t>CS410584454</t>
  </si>
  <si>
    <t>CS410481464</t>
  </si>
  <si>
    <t>CS410613143</t>
  </si>
  <si>
    <t>CS410666561</t>
  </si>
  <si>
    <t>CS410640783</t>
  </si>
  <si>
    <t>CS410605891</t>
  </si>
  <si>
    <t>CS410684665</t>
  </si>
  <si>
    <t>CS410684661</t>
  </si>
  <si>
    <t>CS410698864</t>
  </si>
  <si>
    <t>CA410629402</t>
  </si>
  <si>
    <t>CS410665723</t>
  </si>
  <si>
    <t>CA410617762</t>
  </si>
  <si>
    <t>CS410609030</t>
  </si>
  <si>
    <t>CS410727197</t>
  </si>
  <si>
    <t>CS410664335</t>
  </si>
  <si>
    <t>CS410727456</t>
  </si>
  <si>
    <t>CS410629019</t>
  </si>
  <si>
    <t>CS410679174</t>
  </si>
  <si>
    <t>CS410686429</t>
  </si>
  <si>
    <t>CS410638071</t>
  </si>
  <si>
    <t>CS410682340</t>
  </si>
  <si>
    <t>CS410661347</t>
  </si>
  <si>
    <t>CS410717177</t>
  </si>
  <si>
    <t>CS410731293</t>
  </si>
  <si>
    <t>CS410719707</t>
  </si>
  <si>
    <t>CS410717568</t>
  </si>
  <si>
    <t>CS410717056</t>
  </si>
  <si>
    <t>CS410726048</t>
  </si>
  <si>
    <t>CS410722152</t>
  </si>
  <si>
    <t>CS410727273</t>
  </si>
  <si>
    <t>CS410665943</t>
  </si>
  <si>
    <t>CS410718819</t>
  </si>
  <si>
    <t>CS410660676</t>
  </si>
  <si>
    <t>CS410629238</t>
  </si>
  <si>
    <t>CS410706950</t>
  </si>
  <si>
    <t>CS410544572</t>
  </si>
  <si>
    <t>CS410534818</t>
  </si>
  <si>
    <t>CS410592461</t>
  </si>
  <si>
    <t>CS410611507</t>
  </si>
  <si>
    <t>CS410551658</t>
  </si>
  <si>
    <t>CS410675642</t>
  </si>
  <si>
    <t>CS410605334</t>
  </si>
  <si>
    <t>CS410671359</t>
  </si>
  <si>
    <t>CS410691489</t>
  </si>
  <si>
    <t>CS410703645</t>
  </si>
  <si>
    <t>CS410728497</t>
  </si>
  <si>
    <t>CS410728215</t>
  </si>
  <si>
    <t>CS410669496</t>
  </si>
  <si>
    <t>CS410644928</t>
  </si>
  <si>
    <t>CS410657244</t>
  </si>
  <si>
    <t>CS410671814</t>
  </si>
  <si>
    <t>CS410673162</t>
  </si>
  <si>
    <t>CS410688385</t>
  </si>
  <si>
    <t>CS410691917</t>
  </si>
  <si>
    <t>CS410701257</t>
  </si>
  <si>
    <t>CS410698693</t>
  </si>
  <si>
    <t>CS410702304</t>
  </si>
  <si>
    <t>CS410473196</t>
  </si>
  <si>
    <t>CS410536936</t>
  </si>
  <si>
    <t>CS410477355</t>
  </si>
  <si>
    <t>CS410582218</t>
  </si>
  <si>
    <t>CS410459877</t>
  </si>
  <si>
    <t>CA410541197</t>
  </si>
  <si>
    <t>CA410541315</t>
  </si>
  <si>
    <t>CS410466625</t>
  </si>
  <si>
    <t>CS410532727</t>
  </si>
  <si>
    <t>CS410547703</t>
  </si>
  <si>
    <t>CS410435549</t>
  </si>
  <si>
    <t>CS410587561</t>
  </si>
  <si>
    <t>CS410555828</t>
  </si>
  <si>
    <t>CS410452256</t>
  </si>
  <si>
    <t>CS410496307</t>
  </si>
  <si>
    <t>CS410574008</t>
  </si>
  <si>
    <t>CS410521591</t>
  </si>
  <si>
    <t>CS410582063</t>
  </si>
  <si>
    <t>CS410566517</t>
  </si>
  <si>
    <t>CS410555611</t>
  </si>
  <si>
    <t>CS410571952</t>
  </si>
  <si>
    <t>CA410551484</t>
  </si>
  <si>
    <t>MH-MR-635</t>
  </si>
  <si>
    <t>CS410636085</t>
  </si>
  <si>
    <t>CS410601973</t>
  </si>
  <si>
    <t>CS410559189</t>
  </si>
  <si>
    <t>CS410630131</t>
  </si>
  <si>
    <t>CS410640180</t>
  </si>
  <si>
    <t>CS410586048</t>
  </si>
  <si>
    <t>CS410553685</t>
  </si>
  <si>
    <t>CS410473653</t>
  </si>
  <si>
    <t>CS410526801</t>
  </si>
  <si>
    <t>CS410581057</t>
  </si>
  <si>
    <t>CS410459822</t>
  </si>
  <si>
    <t>CS410449936</t>
  </si>
  <si>
    <t>CS410518703</t>
  </si>
  <si>
    <t>CS410459961</t>
  </si>
  <si>
    <t>CS410473462</t>
  </si>
  <si>
    <t>CS410471081</t>
  </si>
  <si>
    <t>CS410573984</t>
  </si>
  <si>
    <t>CS410537583</t>
  </si>
  <si>
    <t>CS410496708</t>
  </si>
  <si>
    <t>CS410579312</t>
  </si>
  <si>
    <t>CS410615711</t>
  </si>
  <si>
    <t>CS410552590</t>
  </si>
  <si>
    <t>CS410625455</t>
  </si>
  <si>
    <t>CS410499488</t>
  </si>
  <si>
    <t>CS410441308</t>
  </si>
  <si>
    <t>CS410464945</t>
  </si>
  <si>
    <t>CS410426069</t>
  </si>
  <si>
    <t>CS410476314</t>
  </si>
  <si>
    <t>CS410438054</t>
  </si>
  <si>
    <t>CS410421247</t>
  </si>
  <si>
    <t>CS410421922</t>
  </si>
  <si>
    <t>CS410439578</t>
  </si>
  <si>
    <t>CS410435915</t>
  </si>
  <si>
    <t>CS410490628</t>
  </si>
  <si>
    <t>CS410460586</t>
  </si>
  <si>
    <t>CS410494977</t>
  </si>
  <si>
    <t>CS410422562</t>
  </si>
  <si>
    <t>CS410432207</t>
  </si>
  <si>
    <t>CS410423643</t>
  </si>
  <si>
    <t>CS410437418</t>
  </si>
  <si>
    <t>CA410709130</t>
  </si>
  <si>
    <t>CA410572440</t>
  </si>
  <si>
    <t>CA410484386</t>
  </si>
  <si>
    <t>CA410520181</t>
  </si>
  <si>
    <t>CA410447086</t>
  </si>
  <si>
    <t>CA410572132</t>
  </si>
  <si>
    <t>114-3678894-9513811</t>
  </si>
  <si>
    <t>112-4672062-9247435</t>
  </si>
  <si>
    <t>114-4514108-4951461</t>
  </si>
  <si>
    <t>113-0111218-6818600</t>
  </si>
  <si>
    <t>112-2747395-2785808</t>
  </si>
  <si>
    <t>111-1701322-0996211</t>
  </si>
  <si>
    <t>111-3375224-9482611</t>
  </si>
  <si>
    <t>111-5661272-9866644</t>
  </si>
  <si>
    <t>113-2856408-9348242</t>
  </si>
  <si>
    <t>113-2243919-5962651</t>
  </si>
  <si>
    <t>113-5722099-1232215</t>
  </si>
  <si>
    <t>113-8738922-5621815</t>
  </si>
  <si>
    <t>112-2253245-5153014</t>
  </si>
  <si>
    <t>113-0324714-9389816</t>
  </si>
  <si>
    <t>113-9788396-7261003</t>
  </si>
  <si>
    <t>1737-1189-0012-3252</t>
  </si>
  <si>
    <t>1737-1067-0016-6277</t>
  </si>
  <si>
    <t>1737-1039-7840-2010</t>
  </si>
  <si>
    <t>1737-1004-5246-2466</t>
  </si>
  <si>
    <t>1737-0976-5383-0846</t>
  </si>
  <si>
    <t>1737-0868-0076-0445</t>
  </si>
  <si>
    <t>1737-0775-8963-5774</t>
  </si>
  <si>
    <t>1737-0754-1410-6281</t>
  </si>
  <si>
    <t>1737-0749-1514-6857</t>
  </si>
  <si>
    <t>CS410822376</t>
  </si>
  <si>
    <t>CS410835121</t>
  </si>
  <si>
    <t>CS410828083</t>
  </si>
  <si>
    <t>CS410842780</t>
  </si>
  <si>
    <t>CS410860547</t>
  </si>
  <si>
    <t>CS410872871</t>
  </si>
  <si>
    <t>CS410867645</t>
  </si>
  <si>
    <t>CS410865283</t>
  </si>
  <si>
    <t>CS410837404</t>
  </si>
  <si>
    <t>CS410873180</t>
  </si>
  <si>
    <t>CS410740216</t>
  </si>
  <si>
    <t>CS410809820</t>
  </si>
  <si>
    <t>CS410838675</t>
  </si>
  <si>
    <t>MH-DV-5020</t>
  </si>
  <si>
    <t>CS410849744</t>
  </si>
  <si>
    <t>CA410851378</t>
  </si>
  <si>
    <t>CA410749290</t>
  </si>
  <si>
    <t>CA410809216</t>
  </si>
  <si>
    <t>CS410788250</t>
  </si>
  <si>
    <t>CS410876647</t>
  </si>
  <si>
    <t>CS410881429</t>
  </si>
  <si>
    <t>CS410790019</t>
  </si>
  <si>
    <t>CS410841391</t>
  </si>
  <si>
    <t>CS410773067</t>
  </si>
  <si>
    <t>CS410800471</t>
  </si>
  <si>
    <t>CS410770420</t>
  </si>
  <si>
    <t>CS410872032</t>
  </si>
  <si>
    <t>CS410793402</t>
  </si>
  <si>
    <t>CS410826331</t>
  </si>
  <si>
    <t>CS410831360</t>
  </si>
  <si>
    <t>CS410825559</t>
  </si>
  <si>
    <t>CS410808647</t>
  </si>
  <si>
    <t>CS410839457</t>
  </si>
  <si>
    <t>CS410853053</t>
  </si>
  <si>
    <t>MH-SB-40002</t>
  </si>
  <si>
    <t>CS410864756</t>
  </si>
  <si>
    <t>CS410856648</t>
  </si>
  <si>
    <t>CS410845102</t>
  </si>
  <si>
    <t>CS410847388</t>
  </si>
  <si>
    <t>CS410879559</t>
  </si>
  <si>
    <t>CS410875046</t>
  </si>
  <si>
    <t>CS410866910</t>
  </si>
  <si>
    <t>CS410873110</t>
  </si>
  <si>
    <t>CS410876238</t>
  </si>
  <si>
    <t>CS410880105</t>
  </si>
  <si>
    <t>CS410813780</t>
  </si>
  <si>
    <t>CS410863121</t>
  </si>
  <si>
    <t>CS410761195</t>
  </si>
  <si>
    <t>CS410756271</t>
  </si>
  <si>
    <t>CS410860695</t>
  </si>
  <si>
    <t>CS410556115</t>
  </si>
  <si>
    <t>CS410737874</t>
  </si>
  <si>
    <t>CS410808287</t>
  </si>
  <si>
    <t>CS410821227</t>
  </si>
  <si>
    <t>CS410852310</t>
  </si>
  <si>
    <t>CS410752305</t>
  </si>
  <si>
    <t>CA410739170</t>
  </si>
  <si>
    <t>CS410819278</t>
  </si>
  <si>
    <t>CS410753990</t>
  </si>
  <si>
    <t>CS410785927</t>
  </si>
  <si>
    <t>CS410799358</t>
  </si>
  <si>
    <t>CS410877376</t>
  </si>
  <si>
    <t>CS410857288</t>
  </si>
  <si>
    <t>CS410873696</t>
  </si>
  <si>
    <t>CS410863689</t>
  </si>
  <si>
    <t>CS410864714</t>
  </si>
  <si>
    <t>CS410860396</t>
  </si>
  <si>
    <t>CS410775233</t>
  </si>
  <si>
    <t>CS410818608</t>
  </si>
  <si>
    <t>CS409903550</t>
  </si>
  <si>
    <t>CS410809936</t>
  </si>
  <si>
    <t>CS410836263</t>
  </si>
  <si>
    <t>CS410771050</t>
  </si>
  <si>
    <t>CS410782240</t>
  </si>
  <si>
    <t>CS410784914</t>
  </si>
  <si>
    <t>CS410736853</t>
  </si>
  <si>
    <t>CS410749245</t>
  </si>
  <si>
    <t>CS410774718</t>
  </si>
  <si>
    <t>CA410788932</t>
  </si>
  <si>
    <t>W889478586</t>
  </si>
  <si>
    <t>W889490650</t>
  </si>
  <si>
    <t>WP37267467</t>
  </si>
  <si>
    <t>WP37275703</t>
  </si>
  <si>
    <t>W889444283</t>
  </si>
  <si>
    <t>Row Labels</t>
  </si>
  <si>
    <t>Grand Total</t>
  </si>
  <si>
    <t>Average of Sub Total (return)</t>
  </si>
  <si>
    <t>PO Date(Return)</t>
  </si>
  <si>
    <t xml:space="preserve">Product </t>
  </si>
  <si>
    <t xml:space="preserve">Amazon </t>
  </si>
  <si>
    <t>Comfortable &amp; sets</t>
  </si>
  <si>
    <t xml:space="preserve">wall &amp; accent mirrors </t>
  </si>
  <si>
    <t>All the mention products are one which  individual average is greater than the total average</t>
  </si>
  <si>
    <t>walmart</t>
  </si>
  <si>
    <t>These three the channels whose individual average is greater than the total average</t>
  </si>
  <si>
    <t>(blank)</t>
  </si>
  <si>
    <t>Ans. 1</t>
  </si>
  <si>
    <t>ANS 2.</t>
  </si>
  <si>
    <t>Ans.1</t>
  </si>
  <si>
    <t>Ans.2</t>
  </si>
  <si>
    <t>"I found better prices elsewhere"  is the reason which is common in both channel as well as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7" formatCode="mmm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7" fontId="0" fillId="0" borderId="0" xfId="0" applyNumberFormat="1"/>
    <xf numFmtId="0" fontId="1" fillId="0" borderId="0" xfId="0" applyFont="1"/>
    <xf numFmtId="0" fontId="0" fillId="0" borderId="0" xfId="0" applyFont="1"/>
    <xf numFmtId="0" fontId="0" fillId="2" borderId="0" xfId="0" applyFill="1" applyAlignment="1">
      <alignment horizontal="left" indent="1"/>
    </xf>
    <xf numFmtId="0" fontId="0" fillId="2" borderId="0" xfId="0" applyNumberFormat="1" applyFill="1"/>
    <xf numFmtId="0" fontId="0" fillId="2" borderId="0" xfId="0" applyFill="1"/>
    <xf numFmtId="0" fontId="0" fillId="3" borderId="0" xfId="0" applyFill="1"/>
    <xf numFmtId="0" fontId="2" fillId="2" borderId="0" xfId="0" applyFont="1" applyFill="1" applyAlignment="1">
      <alignment horizontal="left" indent="1"/>
    </xf>
    <xf numFmtId="0" fontId="2" fillId="2" borderId="0" xfId="0" applyNumberFormat="1" applyFont="1" applyFill="1"/>
  </cellXfs>
  <cellStyles count="1">
    <cellStyle name="Normal" xfId="0" builtinId="0"/>
  </cellStyles>
  <dxfs count="3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FF00"/>
      </font>
    </dxf>
    <dxf>
      <font>
        <color rgb="FFFFFF0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7" formatCode="mmmm"/>
    </dxf>
    <dxf>
      <numFmt numFmtId="167" formatCode="mm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P" refreshedDate="45002.554580208336" createdVersion="6" refreshedVersion="6" minRefreshableVersion="3" recordCount="174753">
  <cacheSource type="worksheet">
    <worksheetSource name="Sales__2"/>
  </cacheSource>
  <cacheFields count="17">
    <cacheField name="PO Number" numFmtId="0">
      <sharedItems containsMixedTypes="1" containsNumber="1" containsInteger="1" minValue="1059" maxValue="9871289091549"/>
    </cacheField>
    <cacheField name="PO Date" numFmtId="0">
      <sharedItems containsSemiMixedTypes="0" containsString="0" containsNumber="1" minValue="44562" maxValue="44742" count="622">
        <n v="44563"/>
        <n v="44562"/>
        <n v="44562.618368055555"/>
        <n v="44562.425486111111"/>
        <n v="44562.51734953704"/>
        <n v="44562.515752314815"/>
        <n v="44562.419907407406"/>
        <n v="44563.309386574074"/>
        <n v="44562.877233796295"/>
        <n v="44564"/>
        <n v="44564.746111111112"/>
        <n v="44564.451631944445"/>
        <n v="44564.424768518518"/>
        <n v="44564.375937500001"/>
        <n v="44563.896354166667"/>
        <n v="44565"/>
        <n v="44565.660231481481"/>
        <n v="44565.512314814812"/>
        <n v="44566"/>
        <n v="44566.826273148145"/>
        <n v="44566.624120370368"/>
        <n v="44566.452303240738"/>
        <n v="44566.258993055555"/>
        <n v="44567"/>
        <n v="44567.694039351853"/>
        <n v="44567.566747685189"/>
        <n v="44567.493854166663"/>
        <n v="44566.888912037037"/>
        <n v="44570"/>
        <n v="44569"/>
        <n v="44568"/>
        <n v="44570.658530092594"/>
        <n v="44570.357824074075"/>
        <n v="44569.612800925926"/>
        <n v="44569.447222222225"/>
        <n v="44568.778263888889"/>
        <n v="44568.323125000003"/>
        <n v="44567.922233796293"/>
        <n v="44567.601134259261"/>
        <n v="44571"/>
        <n v="44572"/>
        <n v="44572.794340277775"/>
        <n v="44572.771898148145"/>
        <n v="44572.3596412037"/>
        <n v="44571.661666666667"/>
        <n v="44573"/>
        <n v="44573.845671296294"/>
        <n v="44573.585277777776"/>
        <n v="44573.283217592594"/>
        <n v="44574"/>
        <n v="44574.81627314815"/>
        <n v="44574.430092592593"/>
        <n v="44574.284224537034"/>
        <n v="44574.193888888891"/>
        <n v="44577"/>
        <n v="44576"/>
        <n v="44575"/>
        <n v="44577.701643518521"/>
        <n v="44577.68172453704"/>
        <n v="44577.65525462963"/>
        <n v="44577.574571759258"/>
        <n v="44576.816793981481"/>
        <n v="44576.79824074074"/>
        <n v="44576.716400462959"/>
        <n v="44576.468668981484"/>
        <n v="44575.440567129626"/>
        <n v="44575.424375000002"/>
        <n v="44574.8828125"/>
        <n v="44578"/>
        <n v="44578.711238425924"/>
        <n v="44577.980405092596"/>
        <n v="44579"/>
        <n v="44580"/>
        <n v="44581"/>
        <n v="44584"/>
        <n v="44583"/>
        <n v="44582"/>
        <n v="44584.740486111114"/>
        <n v="44584.643819444442"/>
        <n v="44584.318877314814"/>
        <n v="44584.19327546296"/>
        <n v="44583.818344907406"/>
        <n v="44583.749444444446"/>
        <n v="44583.627939814818"/>
        <n v="44583.607499999998"/>
        <n v="44583.285462962966"/>
        <n v="44582.946388888886"/>
        <n v="44582.790914351855"/>
        <n v="44582.724733796298"/>
        <n v="44582.671990740739"/>
        <n v="44582.466099537036"/>
        <n v="44582.449120370373"/>
        <n v="44585"/>
        <n v="44592"/>
        <n v="44591"/>
        <n v="44590"/>
        <n v="44589"/>
        <n v="44588"/>
        <n v="44587"/>
        <n v="44586"/>
        <n v="44592.287939814814"/>
        <n v="44592.233414351853"/>
        <n v="44591.90289351852"/>
        <n v="44591.542951388888"/>
        <n v="44591.52449074074"/>
        <n v="44591.452152777776"/>
        <n v="44591.309004629627"/>
        <n v="44590.523518518516"/>
        <n v="44590.329571759263"/>
        <n v="44588.631782407407"/>
        <n v="44588.402662037035"/>
        <n v="44588.393541666665"/>
        <n v="44587.958391203705"/>
        <n v="44587.616574074076"/>
        <n v="44587.552337962959"/>
        <n v="44587.323634259257"/>
        <n v="44586.777395833335"/>
        <n v="44586.528020833335"/>
        <n v="44586.371921296297"/>
        <n v="44594"/>
        <n v="44593"/>
        <n v="44594.279849537037"/>
        <n v="44593.834907407407"/>
        <n v="44593.825787037036"/>
        <n v="44593.682187500002"/>
        <n v="44593.589849537035"/>
        <n v="44593.310578703706"/>
        <n v="44592.939791666664"/>
        <n v="44592.411180555559"/>
        <n v="44595"/>
        <n v="44595.469976851855"/>
        <n v="44595.349363425928"/>
        <n v="44598"/>
        <n v="44597"/>
        <n v="44596"/>
        <n v="44598.815509259257"/>
        <n v="44598.622604166667"/>
        <n v="44597.396307870367"/>
        <n v="44596.614560185182"/>
        <n v="44599"/>
        <n v="44600"/>
        <n v="44601"/>
        <n v="44602"/>
        <n v="44605"/>
        <n v="44604"/>
        <n v="44603"/>
        <n v="44605.758587962962"/>
        <n v="44605.703414351854"/>
        <n v="44605.340358796297"/>
        <n v="44604.826458333337"/>
        <n v="44604.735092592593"/>
        <n v="44604.716284722221"/>
        <n v="44604.510462962964"/>
        <n v="44604.365787037037"/>
        <n v="44603.677731481483"/>
        <n v="44603.559849537036"/>
        <n v="44603.36787037037"/>
        <n v="44603.346192129633"/>
        <n v="44607"/>
        <n v="44606"/>
        <n v="44607.803993055553"/>
        <n v="44607.602650462963"/>
        <n v="44607.590798611112"/>
        <n v="44607.563321759262"/>
        <n v="44607.536585648151"/>
        <n v="44607.464259259257"/>
        <n v="44606.765462962961"/>
        <n v="44606.690162037034"/>
        <n v="44606.559328703705"/>
        <n v="44606.493009259262"/>
        <n v="44606.419571759259"/>
        <n v="44606.310567129629"/>
        <n v="44605.571712962963"/>
        <n v="44608"/>
        <n v="44612"/>
        <n v="44611"/>
        <n v="44610"/>
        <n v="44609"/>
        <n v="44612.721400462964"/>
        <n v="44612.644560185188"/>
        <n v="44612.506643518522"/>
        <n v="44612.482835648145"/>
        <n v="44612.407407407409"/>
        <n v="44612.352754629632"/>
        <n v="44612.348645833335"/>
        <n v="44612.19295138889"/>
        <n v="44611.661053240743"/>
        <n v="44611.531481481485"/>
        <n v="44611.419733796298"/>
        <n v="44611.301481481481"/>
        <n v="44611.064513888887"/>
        <n v="44610.910833333335"/>
        <n v="44610.703379629631"/>
        <n v="44610.675891203704"/>
        <n v="44610.32912037037"/>
        <n v="44610.273842592593"/>
        <n v="44610.230150462965"/>
        <n v="44610.212210648147"/>
        <n v="44609.963368055556"/>
        <n v="44609.647488425922"/>
        <n v="44609.59847222222"/>
        <n v="44609.588078703702"/>
        <n v="44609.48710648148"/>
        <n v="44609.485729166663"/>
        <n v="44609.334421296298"/>
        <n v="44613"/>
        <n v="44614"/>
        <n v="44614.872893518521"/>
        <n v="44614.825578703705"/>
        <n v="44614.555532407408"/>
        <n v="44614.488703703704"/>
        <n v="44614.403263888889"/>
        <n v="44614.260393518518"/>
        <n v="44613.892256944448"/>
        <n v="44615"/>
        <n v="44615.826122685183"/>
        <n v="44615.62023148148"/>
        <n v="44615.608784722222"/>
        <n v="44615.528946759259"/>
        <n v="44615.485960648148"/>
        <n v="44614.300868055558"/>
        <n v="44616"/>
        <n v="44619"/>
        <n v="44618"/>
        <n v="44617"/>
        <n v="44619.89303240741"/>
        <n v="44619.422303240739"/>
        <n v="44618.729143518518"/>
        <n v="44617.524467592593"/>
        <n v="44617.489212962966"/>
        <n v="44617.373703703706"/>
        <n v="44620"/>
        <n v="44621"/>
        <n v="44622"/>
        <n v="44623"/>
        <n v="44623.786076388889"/>
        <n v="44623.723067129627"/>
        <n v="44623.488541666666"/>
        <n v="44623.385671296295"/>
        <n v="44623.319178240738"/>
        <n v="44623.284178240741"/>
        <n v="44612.765347222223"/>
        <n v="44627"/>
        <n v="44626"/>
        <n v="44625"/>
        <n v="44624"/>
        <n v="44627.632210648146"/>
        <n v="44627.504513888889"/>
        <n v="44627.496458333335"/>
        <n v="44627.481886574074"/>
        <n v="44627.443680555552"/>
        <n v="44627.365868055553"/>
        <n v="44626.769293981481"/>
        <n v="44626.587407407409"/>
        <n v="44625.438125000001"/>
        <n v="44624.790729166663"/>
        <n v="44624.545972222222"/>
        <n v="44624.419224537036"/>
        <n v="44624.388738425929"/>
        <n v="44624.375578703701"/>
        <n v="44624.312175925923"/>
        <n v="44624.174861111111"/>
        <n v="44628"/>
        <n v="44628.955509259256"/>
        <n v="44628.73909722222"/>
        <n v="44628.558900462966"/>
        <n v="44628.537060185183"/>
        <n v="44628.428206018521"/>
        <n v="44628.427476851852"/>
        <n v="44628.332476851851"/>
        <n v="44628.287604166668"/>
        <n v="44629"/>
        <n v="44634"/>
        <n v="44633"/>
        <n v="44632"/>
        <n v="44631"/>
        <n v="44630"/>
        <n v="44634.663472222222"/>
        <n v="44633.604097222225"/>
        <n v="44633.555590277778"/>
        <n v="44633.405023148145"/>
        <n v="44632.782893518517"/>
        <n v="44632.292326388888"/>
        <n v="44631.969849537039"/>
        <n v="44631.390763888892"/>
        <n v="44631.222199074073"/>
        <n v="44631.209849537037"/>
        <n v="44630.897210648145"/>
        <n v="44630.673275462963"/>
        <n v="44630.647743055553"/>
        <n v="44630.411539351851"/>
        <n v="44630.313761574071"/>
        <n v="44628.585682870369"/>
        <n v="44635"/>
        <n v="44640"/>
        <n v="44639"/>
        <n v="44638"/>
        <n v="44637"/>
        <n v="44636"/>
        <n v="44640.769386574073"/>
        <n v="44640.700914351852"/>
        <n v="44640.627488425926"/>
        <n v="44639.978865740741"/>
        <n v="44639.756724537037"/>
        <n v="44639.704409722224"/>
        <n v="44639.664814814816"/>
        <n v="44638.794976851852"/>
        <n v="44637.654803240737"/>
        <n v="44637.606469907405"/>
        <n v="44637.575659722221"/>
        <n v="44637.235752314817"/>
        <n v="44636.611585648148"/>
        <n v="44636.430856481478"/>
        <n v="44636.301990740743"/>
        <n v="44635.320393518516"/>
        <n v="44641"/>
        <n v="44643"/>
        <n v="44642"/>
        <n v="44643.762256944443"/>
        <n v="44643.258969907409"/>
        <n v="44643.253125000003"/>
        <n v="44642.81417824074"/>
        <n v="44642.519756944443"/>
        <n v="44644"/>
        <n v="44644.722118055557"/>
        <n v="44644.648541666669"/>
        <n v="44644.425162037034"/>
        <n v="44644.387326388889"/>
        <n v="44647"/>
        <n v="44646"/>
        <n v="44645"/>
        <n v="44647.537789351853"/>
        <n v="44646.481307870374"/>
        <n v="44645.395011574074"/>
        <n v="44648"/>
        <n v="44649"/>
        <n v="44650"/>
        <n v="44651"/>
        <n v="44654"/>
        <n v="44653"/>
        <n v="44652"/>
        <n v="44654.430011574077"/>
        <n v="44654.32545138889"/>
        <n v="44653.732129629629"/>
        <n v="44653.21675925926"/>
        <n v="44652.759027777778"/>
        <n v="44655"/>
        <n v="44656"/>
        <n v="44656.744456018518"/>
        <n v="44656.605127314811"/>
        <n v="44656.442442129628"/>
        <n v="44655.784398148149"/>
        <n v="44655.52412037037"/>
        <n v="44655.477824074071"/>
        <n v="44655.406481481485"/>
        <n v="44655.28875"/>
        <n v="44655.205000000002"/>
        <n v="44657"/>
        <n v="44657.838692129626"/>
        <n v="44657.499837962961"/>
        <n v="44657.377858796295"/>
        <n v="44655.489861111113"/>
        <n v="44654.385196759256"/>
        <n v="44658"/>
        <n v="44662"/>
        <n v="44661"/>
        <n v="44660"/>
        <n v="44659"/>
        <n v="44662.751331018517"/>
        <n v="44662.331493055557"/>
        <n v="44661.742708333331"/>
        <n v="44661.71125"/>
        <n v="44661.541238425925"/>
        <n v="44661.458321759259"/>
        <n v="44660.648668981485"/>
        <n v="44659.680671296293"/>
        <n v="44659.638020833336"/>
        <n v="44659.380902777775"/>
        <n v="44659.327233796299"/>
        <n v="44658.907812500001"/>
        <n v="44663"/>
        <n v="44663.544999999998"/>
        <n v="44663.424421296295"/>
        <n v="44664"/>
        <n v="44666"/>
        <n v="44669"/>
        <n v="44668"/>
        <n v="44667"/>
        <n v="44665"/>
        <n v="44669.964872685188"/>
        <n v="44669.580289351848"/>
        <n v="44669.555555555555"/>
        <n v="44669.520092592589"/>
        <n v="44669.490937499999"/>
        <n v="44669.474050925928"/>
        <n v="44669.454675925925"/>
        <n v="44669.447013888886"/>
        <n v="44668.939722222225"/>
        <n v="44668.403414351851"/>
        <n v="44668.308113425926"/>
        <n v="44667.830127314817"/>
        <n v="44667.716435185182"/>
        <n v="44667.595972222225"/>
        <n v="44667.57984953704"/>
        <n v="44667.369953703703"/>
        <n v="44667.328252314815"/>
        <n v="44667.29173611111"/>
        <n v="44666.51834490741"/>
        <n v="44666.486377314817"/>
        <n v="44666.442766203705"/>
        <n v="44666.405578703707"/>
        <n v="44666.228541666664"/>
        <n v="44666.188854166663"/>
        <n v="44665.841909722221"/>
        <n v="44665.83971064815"/>
        <n v="44665.490127314813"/>
        <n v="44665.441064814811"/>
        <n v="44665.392025462963"/>
        <n v="44671"/>
        <n v="44670"/>
        <n v="44671.748136574075"/>
        <n v="44671.284756944442"/>
        <n v="44670.563321759262"/>
        <n v="44670.545914351853"/>
        <n v="44670.422175925924"/>
        <n v="44670.30841435185"/>
        <n v="44670.260462962964"/>
        <n v="44669.5937962963"/>
        <n v="44675"/>
        <n v="44674"/>
        <n v="44673"/>
        <n v="44672"/>
        <n v="44675.701701388891"/>
        <n v="44675.664386574077"/>
        <n v="44675.402395833335"/>
        <n v="44674.85597222222"/>
        <n v="44674.840925925928"/>
        <n v="44674.731539351851"/>
        <n v="44674.589872685188"/>
        <n v="44674.385358796295"/>
        <n v="44673.839513888888"/>
        <n v="44673.434618055559"/>
        <n v="44673.371724537035"/>
        <n v="44672.83766203704"/>
        <n v="44672.810937499999"/>
        <n v="44672.700856481482"/>
        <n v="44672.312893518516"/>
        <n v="44676"/>
        <n v="44677"/>
        <n v="44677.400543981479"/>
        <n v="44677.398912037039"/>
        <n v="44677.283900462964"/>
        <n v="44678"/>
        <n v="44682"/>
        <n v="44681"/>
        <n v="44680"/>
        <n v="44679"/>
        <n v="44682.961365740739"/>
        <n v="44682.767592592594"/>
        <n v="44682.589942129627"/>
        <n v="44682.270729166667"/>
        <n v="44681.648182870369"/>
        <n v="44680.956354166665"/>
        <n v="44679.68136574074"/>
        <n v="44679.41642361111"/>
        <n v="44683"/>
        <n v="44685"/>
        <n v="44684"/>
        <n v="44684.798668981479"/>
        <n v="44684.750960648147"/>
        <n v="44684.619652777779"/>
        <n v="44684.570115740738"/>
        <n v="44684.537187499998"/>
        <n v="44684.372094907405"/>
        <n v="44686"/>
        <n v="44690"/>
        <n v="44689"/>
        <n v="44688"/>
        <n v="44687"/>
        <n v="44690.776562500003"/>
        <n v="44690.588599537034"/>
        <n v="44690.571516203701"/>
        <n v="44690.472685185188"/>
        <n v="44690.31521990741"/>
        <n v="44688.599641203706"/>
        <n v="44688.542314814818"/>
        <n v="44687.689143518517"/>
        <n v="44687.546215277776"/>
        <n v="44693"/>
        <n v="44692"/>
        <n v="44691"/>
        <n v="44693.635289351849"/>
        <n v="44693.632013888891"/>
        <n v="44693.54173611111"/>
        <n v="44692.588923611111"/>
        <n v="44691.213240740741"/>
        <n v="44697"/>
        <n v="44696"/>
        <n v="44695"/>
        <n v="44694"/>
        <n v="44696.865682870368"/>
        <n v="44696.756782407407"/>
        <n v="44696.74858796296"/>
        <n v="44695.513182870367"/>
        <n v="44695.324259259258"/>
        <n v="44694.460555555554"/>
        <n v="44699"/>
        <n v="44698"/>
        <n v="44699.30300925926"/>
        <n v="44699.285370370373"/>
        <n v="44698.881747685184"/>
        <n v="44698.710347222222"/>
        <n v="44698.616215277776"/>
        <n v="44698.237500000003"/>
        <n v="44705"/>
        <n v="44704"/>
        <n v="44703"/>
        <n v="44702"/>
        <n v="44701"/>
        <n v="44700"/>
        <n v="44705.263865740744"/>
        <n v="44704.775092592594"/>
        <n v="44704.665196759262"/>
        <n v="44704.540393518517"/>
        <n v="44704.520960648151"/>
        <n v="44704.501840277779"/>
        <n v="44704.415983796294"/>
        <n v="44704.366296296299"/>
        <n v="44704.207592592589"/>
        <n v="44703.262974537036"/>
        <n v="44703.220555555556"/>
        <n v="44702.736238425925"/>
        <n v="44702.289699074077"/>
        <n v="44702.226215277777"/>
        <n v="44702.090219907404"/>
        <n v="44701.26090277778"/>
        <n v="44700.640844907408"/>
        <n v="44700.597870370373"/>
        <n v="44700.572812500002"/>
        <n v="44700.393888888888"/>
        <n v="44700.371203703704"/>
        <n v="44710"/>
        <n v="44709"/>
        <n v="44708"/>
        <n v="44707"/>
        <n v="44706"/>
        <n v="44710.717581018522"/>
        <n v="44710.190798611111"/>
        <n v="44709.852430555555"/>
        <n v="44709.398981481485"/>
        <n v="44709.391423611109"/>
        <n v="44709.323472222219"/>
        <n v="44708.834155092591"/>
        <n v="44707.626840277779"/>
        <n v="44707.373865740738"/>
        <n v="44704.160104166665"/>
        <n v="44711"/>
        <n v="44714"/>
        <n v="44713"/>
        <n v="44712"/>
        <n v="44714.599675925929"/>
        <n v="44713.668368055558"/>
        <n v="44713.558796296296"/>
        <n v="44712.776030092595"/>
        <n v="44718"/>
        <n v="44717"/>
        <n v="44716"/>
        <n v="44715"/>
        <n v="44718.620138888888"/>
        <n v="44718.571423611109"/>
        <n v="44718.289768518516"/>
        <n v="44715.433217592596"/>
        <n v="44715.402881944443"/>
        <n v="44715.131701388891"/>
        <n v="44720"/>
        <n v="44719"/>
        <n v="44720.501006944447"/>
        <n v="44720.489664351851"/>
        <n v="44721"/>
        <n v="44719.920138888891"/>
        <n v="44724"/>
        <n v="44723"/>
        <n v="44722"/>
        <n v="44724.739004629628"/>
        <n v="44723.827337962961"/>
        <n v="44722.517372685186"/>
        <n v="44725"/>
        <n v="44726"/>
        <n v="44731"/>
        <n v="44730"/>
        <n v="44729"/>
        <n v="44728"/>
        <n v="44727"/>
        <n v="44729.361296296294"/>
        <n v="44727.50545138889"/>
        <n v="44725.591620370367"/>
        <n v="44732"/>
        <n v="44733"/>
        <n v="44734"/>
        <n v="44734.125138888892"/>
        <n v="44734.500081018516"/>
        <n v="44735"/>
        <n v="44739"/>
        <n v="44738"/>
        <n v="44737"/>
        <n v="44736"/>
        <n v="44739.878576388888"/>
        <n v="44739.739016203705"/>
        <n v="44739.607129629629"/>
        <n v="44739.242847222224"/>
        <n v="44738.990856481483"/>
        <n v="44738.665729166663"/>
        <n v="44738.466261574074"/>
        <n v="44741"/>
        <n v="44740"/>
        <n v="44741.737326388888"/>
        <n v="44741.580763888887"/>
        <n v="44740.38857638889"/>
        <n v="44740.321597222224"/>
        <n v="44739.587569444448"/>
        <n v="44738.441041666665"/>
        <n v="44742"/>
      </sharedItems>
    </cacheField>
    <cacheField name="Channel" numFmtId="0">
      <sharedItems count="12">
        <s v="Amazon"/>
        <s v="THD"/>
        <s v="Houzz"/>
        <s v="Lowes"/>
        <s v="Wayfair"/>
        <s v="Overstock"/>
        <s v="Walmart"/>
        <s v="Zulily"/>
        <s v="Shopify"/>
        <s v="Open Sky"/>
        <s v="Wayfair Canada"/>
        <s v="Jootine Company"/>
      </sharedItems>
    </cacheField>
    <cacheField name="Customer Type" numFmtId="0">
      <sharedItems count="2">
        <s v="B2C"/>
        <s v="B2B"/>
      </sharedItems>
    </cacheField>
    <cacheField name="Warehouse Name" numFmtId="0">
      <sharedItems/>
    </cacheField>
    <cacheField name="Product Category" numFmtId="0">
      <sharedItems count="17">
        <s v="Wall &amp; Accent Mirrors"/>
        <s v="Bath Rugs &amp; Mats"/>
        <s v="Wall Décor"/>
        <s v="Dining Tables"/>
        <s v="Coffee &amp; Cocktail Tables"/>
        <s v="Wall Mounted Shelves"/>
        <s v="End Tables"/>
        <s v="Beds"/>
        <s v="Bar Stools"/>
        <s v="Area Rugs"/>
        <s v="Desks"/>
        <s v="Dressers and Chests"/>
        <s v="Decorative Objects"/>
        <s v="Ottomans"/>
        <s v="Nightstands"/>
        <s v="Blankets and Throws"/>
        <s v="Comforters &amp; Sets"/>
      </sharedItems>
    </cacheField>
    <cacheField name="Quantity" numFmtId="0">
      <sharedItems containsSemiMixedTypes="0" containsString="0" containsNumber="1" containsInteger="1" minValue="0" maxValue="229"/>
    </cacheField>
    <cacheField name="Wholesale Price" numFmtId="0">
      <sharedItems containsSemiMixedTypes="0" containsString="0" containsNumber="1" minValue="0" maxValue="549.99"/>
    </cacheField>
    <cacheField name="Total" numFmtId="0">
      <sharedItems containsSemiMixedTypes="0" containsString="0" containsNumber="1" minValue="0" maxValue="7552.17"/>
    </cacheField>
    <cacheField name="PO Date.1" numFmtId="0">
      <sharedItems containsSemiMixedTypes="0" containsString="0" containsNumber="1" minValue="44562" maxValue="44885" count="312">
        <n v="44568"/>
        <n v="44574"/>
        <n v="44572"/>
        <n v="44627"/>
        <n v="44651"/>
        <n v="44635"/>
        <n v="44658"/>
        <n v="44563"/>
        <n v="44574.193888888891"/>
        <n v="44644"/>
        <n v="44661"/>
        <n v="44733"/>
        <n v="44811"/>
        <n v="44825"/>
        <n v="44562"/>
        <n v="44674"/>
        <n v="44702"/>
        <n v="44566"/>
        <n v="44605"/>
        <n v="44614"/>
        <n v="44626"/>
        <n v="44564"/>
        <n v="44603"/>
        <n v="44586"/>
        <n v="44668"/>
        <n v="44664"/>
        <n v="44684"/>
        <n v="44703"/>
        <n v="44721"/>
        <n v="44732"/>
        <n v="44735"/>
        <n v="44720"/>
        <n v="44752"/>
        <n v="44750"/>
        <n v="44771"/>
        <n v="44784"/>
        <n v="44783"/>
        <n v="44785"/>
        <n v="44781"/>
        <n v="44834"/>
        <n v="44579"/>
        <n v="44849"/>
        <n v="44569"/>
        <n v="44578"/>
        <n v="44573"/>
        <n v="44595"/>
        <n v="44653"/>
        <n v="44654"/>
        <n v="44693"/>
        <n v="44696"/>
        <n v="44765"/>
        <n v="44778"/>
        <n v="44791"/>
        <n v="44748"/>
        <n v="44575"/>
        <n v="44589"/>
        <n v="44616"/>
        <n v="44719"/>
        <n v="44717"/>
        <n v="44792"/>
        <n v="44795"/>
        <n v="44827"/>
        <n v="44818"/>
        <n v="44829"/>
        <n v="44858"/>
        <n v="44880"/>
        <n v="44613"/>
        <n v="44678"/>
        <n v="44728"/>
        <n v="44724"/>
        <n v="44718"/>
        <n v="44743"/>
        <n v="44751"/>
        <n v="44760"/>
        <n v="44759"/>
        <n v="44763"/>
        <n v="44779"/>
        <n v="44769"/>
        <n v="44796"/>
        <n v="44814"/>
        <n v="44821"/>
        <n v="44809"/>
        <n v="44867"/>
        <n v="44628"/>
        <n v="44667"/>
        <n v="44826"/>
        <n v="44643"/>
        <n v="44677"/>
        <n v="44716"/>
        <n v="44645"/>
        <n v="44843"/>
        <n v="44845"/>
        <n v="44850"/>
        <n v="44866"/>
        <n v="44686"/>
        <n v="44680"/>
        <n v="44694"/>
        <n v="44879"/>
        <n v="44601"/>
        <n v="44734"/>
        <n v="44768"/>
        <n v="44577"/>
        <n v="44615"/>
        <n v="44730"/>
        <n v="44722"/>
        <n v="44606"/>
        <n v="44596"/>
        <n v="44671"/>
        <n v="44665"/>
        <n v="44614.260393518518"/>
        <n v="44786"/>
        <n v="44576"/>
        <n v="44747"/>
        <n v="44638"/>
        <n v="44620"/>
        <n v="44681"/>
        <n v="44746"/>
        <n v="44857"/>
        <n v="44878"/>
        <n v="44876"/>
        <n v="44580"/>
        <n v="44641"/>
        <n v="44618"/>
        <n v="44624"/>
        <n v="44663.424421296295"/>
        <n v="44657"/>
        <n v="44713"/>
        <n v="44715"/>
        <n v="44725"/>
        <n v="44731"/>
        <n v="44787"/>
        <n v="44766"/>
        <n v="44799"/>
        <n v="44805"/>
        <n v="44772"/>
        <n v="44812"/>
        <n v="44815"/>
        <n v="44839"/>
        <n v="44835"/>
        <n v="44838"/>
        <n v="44830"/>
        <n v="44802"/>
        <n v="44841"/>
        <n v="44847"/>
        <n v="44854"/>
        <n v="44864"/>
        <n v="44885"/>
        <n v="44882"/>
        <n v="44875"/>
        <n v="44621"/>
        <n v="44682"/>
        <n v="44689"/>
        <n v="44701"/>
        <n v="44612"/>
        <n v="44663"/>
        <n v="44745"/>
        <n v="44583"/>
        <n v="44599"/>
        <n v="44633"/>
        <n v="44629"/>
        <n v="44851"/>
        <n v="44840"/>
        <n v="44874"/>
        <n v="44871"/>
        <n v="44868"/>
        <n v="44862"/>
        <n v="44642"/>
        <n v="44655"/>
        <n v="44704"/>
        <n v="44695"/>
        <n v="44679"/>
        <n v="44855"/>
        <n v="44853"/>
        <n v="44881"/>
        <n v="44790"/>
        <n v="44754"/>
        <n v="44788"/>
        <n v="44856"/>
        <n v="44591"/>
        <n v="44602"/>
        <n v="44837"/>
        <n v="44590"/>
        <n v="44592"/>
        <n v="44594"/>
        <n v="44637"/>
        <n v="44648"/>
        <n v="44817"/>
        <n v="44761"/>
        <n v="44669"/>
        <n v="44739"/>
        <n v="44567"/>
        <n v="44581"/>
        <n v="44758"/>
        <n v="44762"/>
        <n v="44804"/>
        <n v="44803"/>
        <n v="44832"/>
        <n v="44836"/>
        <n v="44873"/>
        <n v="44622"/>
        <n v="44649"/>
        <n v="44636"/>
        <n v="44647"/>
        <n v="44662"/>
        <n v="44650"/>
        <n v="44673"/>
        <n v="44670"/>
        <n v="44683"/>
        <n v="44666"/>
        <n v="44685"/>
        <n v="44676"/>
        <n v="44691"/>
        <n v="44700"/>
        <n v="44699"/>
        <n v="44708"/>
        <n v="44710"/>
        <n v="44709"/>
        <n v="44727"/>
        <n v="44712"/>
        <n v="44723"/>
        <n v="44740"/>
        <n v="44741"/>
        <n v="44744"/>
        <n v="44767"/>
        <n v="44794"/>
        <n v="44797"/>
        <n v="44800"/>
        <n v="44813"/>
        <n v="44810"/>
        <n v="44806"/>
        <n v="44808"/>
        <n v="44801"/>
        <n v="44824"/>
        <n v="44807"/>
        <n v="44842"/>
        <n v="44865"/>
        <n v="44775"/>
        <n v="44582"/>
        <n v="44789"/>
        <n v="44632"/>
        <n v="44565"/>
        <n v="44600"/>
        <n v="44623.284178240741"/>
        <n v="44688"/>
        <n v="44598"/>
        <n v="44611"/>
        <n v="44753"/>
        <n v="44764"/>
        <n v="44619"/>
        <n v="44692"/>
        <n v="44705"/>
        <n v="44714"/>
        <n v="44729"/>
        <n v="44755"/>
        <n v="44793"/>
        <n v="44749"/>
        <n v="44777"/>
        <n v="44822"/>
        <n v="44831"/>
        <n v="44570"/>
        <n v="44675"/>
        <n v="44736"/>
        <n v="44861"/>
        <n v="44872"/>
        <n v="44870"/>
        <n v="44585"/>
        <n v="44587"/>
        <n v="44593"/>
        <n v="44597"/>
        <n v="44659"/>
        <n v="44639"/>
        <n v="44711"/>
        <n v="44738"/>
        <n v="44742"/>
        <n v="44773"/>
        <n v="44776"/>
        <n v="44782"/>
        <n v="44852"/>
        <n v="44610"/>
        <n v="44607"/>
        <n v="44571"/>
        <n v="44646"/>
        <n v="44697"/>
        <n v="44757"/>
        <n v="44630"/>
        <n v="44690"/>
        <n v="44617"/>
        <n v="44631"/>
        <n v="44584"/>
        <n v="44625"/>
        <n v="44604"/>
        <n v="44609"/>
        <n v="44833"/>
        <n v="44588"/>
        <n v="44823"/>
        <n v="44608"/>
        <n v="44737"/>
        <n v="44634"/>
        <n v="44698"/>
        <n v="44770"/>
        <n v="44660"/>
        <n v="44656"/>
        <n v="44640"/>
        <n v="44652"/>
        <n v="44859"/>
        <n v="44687"/>
        <n v="44844"/>
        <n v="44707"/>
        <n v="44756"/>
        <n v="44706"/>
        <n v="44798"/>
        <n v="44863"/>
      </sharedItems>
    </cacheField>
    <cacheField name="PO Number.1" numFmtId="0">
      <sharedItems containsMixedTypes="1" containsNumber="1" containsInteger="1" minValue="1075" maxValue="9871289091549"/>
    </cacheField>
    <cacheField name="Channel.1" numFmtId="0">
      <sharedItems count="6">
        <s v="Amazon"/>
        <s v="Lowes"/>
        <s v="THD"/>
        <s v="Walmart"/>
        <s v="Overstock"/>
        <s v="Shopify"/>
      </sharedItems>
    </cacheField>
    <cacheField name="Item Number.1" numFmtId="0">
      <sharedItems count="88">
        <s v="MH-MR-645"/>
        <s v="MH-MR-607BK"/>
        <s v="MH-BR-1091"/>
        <s v="MH-MD-13009GR"/>
        <s v="MH-MR-647"/>
        <s v="MH-MD-13004WT"/>
        <s v="MH-MD-13006WT"/>
        <s v="MH-TB-837"/>
        <s v="MH-TB-818"/>
        <s v="MH-ST-114"/>
        <s v="MH-MR-625"/>
        <s v="MH-MD-13007WT"/>
        <s v="MH-ST-107GD"/>
        <s v="MH-MR-636"/>
        <s v="MH-TB-895"/>
        <s v="MH-MD-13011WT"/>
        <s v="MH-TB-819"/>
        <s v="MH-MD-13009WT"/>
        <s v="MH-BD-11501"/>
        <s v="MH-ST-107BZ"/>
        <s v="MH-TB-804"/>
        <s v="MH-ST-102"/>
        <s v="MH-MR-605BK"/>
        <s v="MH-MR-630"/>
        <s v="MH-MR-633"/>
        <s v="MH- ST-107"/>
        <s v="MH-BS-901A"/>
        <s v="MH-MD-13001GR"/>
        <s v="MH-MR-602"/>
        <s v="MH-RG-2023 OC-L"/>
        <s v="MH-ST-117"/>
        <s v="MH-TB-805"/>
        <s v="MH-MR-618"/>
        <s v="MH-MR-632"/>
        <s v="MH-ST-111"/>
        <s v="MH-MR-637"/>
        <s v="MH-BS-916"/>
        <s v="MH-TB-896"/>
        <s v="MH-TB-809"/>
        <s v="MH-ST-112"/>
        <s v="MH-CD-20001"/>
        <s v="MH-BD-11500"/>
        <s v="MH-TB-853"/>
        <s v="MH-MR-646"/>
        <s v="MH-MR-604GD"/>
        <s v="MH-MR-631"/>
        <s v="MH-BS-920"/>
        <s v="MH-BS-918"/>
        <s v="MH-MD-13001WT"/>
        <s v="MH-OB-15010"/>
        <s v="MH-RG-2024 NV-L"/>
        <s v="MH-MR-607GD"/>
        <s v="MH-BR-1034"/>
        <s v="MH-ST-118"/>
        <s v="MH-BR-1019"/>
        <s v="MH-TB-844"/>
        <s v="MH-MD-13003WT"/>
        <s v="MH-BR-1035"/>
        <s v="MH-MD-13005WT"/>
        <s v="MH-MD-13006BN"/>
        <s v="MH-BR-1012"/>
        <s v="MH-MR-665"/>
        <s v="MH-BR-1013"/>
        <s v="MH-MR-615"/>
        <s v="MH-BR-1032"/>
        <s v="MH-RG-2026 NV-L"/>
        <s v="MH-BR-1054"/>
        <s v="MH-ST-126"/>
        <s v="MH-PF-4039"/>
        <s v="MH-RG-2021 NV-L"/>
        <s v="MH-TB-860"/>
        <s v="MH-TB-858"/>
        <s v="MH-TB-863"/>
        <s v="MH-RG-2021 NV"/>
        <s v="MH-RG-2020 OC-L"/>
        <s v="MH-BD-11506"/>
        <s v="MH-PF-4037"/>
        <s v="MH-RG-2026 BK-L"/>
        <s v="MH-RG-2024 NV"/>
        <s v="MH-MR-660"/>
        <s v="MH-MR-667"/>
        <s v="MH-ST-149"/>
        <s v="MH-ST-147"/>
        <s v="MH-TH-7004"/>
        <s v="MH-CF-6006"/>
        <s v="MH-CF-6007"/>
        <s v="MH-MR-692"/>
        <s v="MH-TH-7009"/>
      </sharedItems>
    </cacheField>
    <cacheField name="Reason" numFmtId="0">
      <sharedItems containsBlank="1" count="51">
        <s v="Item defective or doesn’t work"/>
        <s v="Better price available"/>
        <s v="Product damaged, but shipping box OK"/>
        <s v="Bought by mistake"/>
        <s v="No longer needed"/>
        <s v="Missing parts or accessories"/>
        <s v="REFUSED SOS"/>
        <s v="DEFECTIVE"/>
        <s v="Manufacturer Defect"/>
        <s v="Customer Choice"/>
        <s v="DAMAGED"/>
        <s v="Incorrect Item"/>
        <s v="Pkg Damaged/Missing"/>
        <s v="Item is defective"/>
        <s v="Unwanted item"/>
        <s v="I found better prices elsewhere"/>
        <s v="Product is not as described on website"/>
        <s v="I accidentally ordered the wrong item"/>
        <s v="The color wasn't quite right"/>
        <s v="REFUSED SOS_x0009_"/>
        <s v="Delivered But Missing"/>
        <s v="Package damaged in transit"/>
        <s v="Changed my mind"/>
        <s v="Inaccurate website description"/>
        <s v="Item was not received by estimated delivery date"/>
        <m/>
        <s v="Refused"/>
        <s v="Product is missing parts/accessories"/>
        <s v="This item didn't fit"/>
        <s v="Product does not meet customer expectations"/>
        <s v="Product and shipping box both damaged"/>
        <s v="Vendor Err Mis-ship"/>
        <s v="No comment available on Amazon"/>
        <s v="I misunderstood the image and/or description"/>
        <s v="Safety Recall"/>
        <s v="Wrong color was sent!"/>
        <s v="Performance or quality not adequate"/>
        <s v="Unknown Reason"/>
        <s v="Product performance/quality is not up to my expectations"/>
        <s v="Unauthorized purchase"/>
        <s v="Carrier Delivered To Wrong Address"/>
        <s v="Partial Refund"/>
        <s v="Wrong item was sent"/>
        <s v="Item arrived too late"/>
        <s v="Product damaged or defective prior to shipping"/>
        <s v="Received the wrong item"/>
        <s v="Lost After Delivery"/>
        <s v="Not as described"/>
        <s v="Lost In Transit"/>
        <s v="CUSTOMER COMPLAINT"/>
        <s v="The quality wasn't what I wanted"/>
      </sharedItems>
    </cacheField>
    <cacheField name="QTY" numFmtId="0">
      <sharedItems containsBlank="1" containsMixedTypes="1" containsNumber="1" containsInteger="1" minValue="1" maxValue="5"/>
    </cacheField>
    <cacheField name="Unit Cost (return)" numFmtId="0">
      <sharedItems containsBlank="1" containsMixedTypes="1" containsNumber="1" minValue="3.06" maxValue="357.49"/>
    </cacheField>
    <cacheField name="Sub Total (return)" numFmtId="0">
      <sharedItems containsSemiMixedTypes="0" containsString="0" containsNumber="1" minValue="3.06" maxValue="399.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4753">
  <r>
    <s v="111-6274165-6275426"/>
    <x v="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6274165-6275426"/>
    <x v="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6274165-6275426"/>
    <x v="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6274165-6275426"/>
    <x v="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6274165-6275426"/>
    <x v="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6274165-6275426"/>
    <x v="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6274165-6275426"/>
    <x v="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2127014-7495423"/>
    <x v="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2127014-7495423"/>
    <x v="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2127014-7495423"/>
    <x v="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2127014-7495423"/>
    <x v="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2127014-7495423"/>
    <x v="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2127014-7495423"/>
    <x v="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2127014-7495423"/>
    <x v="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6933578-3529813"/>
    <x v="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6933578-3529813"/>
    <x v="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6933578-3529813"/>
    <x v="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6933578-3529813"/>
    <x v="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6933578-3529813"/>
    <x v="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6933578-3529813"/>
    <x v="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6933578-3529813"/>
    <x v="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5684805-0517067"/>
    <x v="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5684805-0517067"/>
    <x v="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5684805-0517067"/>
    <x v="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5684805-0517067"/>
    <x v="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5684805-0517067"/>
    <x v="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5684805-0517067"/>
    <x v="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5684805-0517067"/>
    <x v="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4118937-8539434"/>
    <x v="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4118937-8539434"/>
    <x v="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4118937-8539434"/>
    <x v="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4118937-8539434"/>
    <x v="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4118937-8539434"/>
    <x v="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4118937-8539434"/>
    <x v="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4118937-8539434"/>
    <x v="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2351286-6226636"/>
    <x v="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2351286-6226636"/>
    <x v="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2351286-6226636"/>
    <x v="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2351286-6226636"/>
    <x v="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2351286-6226636"/>
    <x v="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2351286-6226636"/>
    <x v="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2351286-6226636"/>
    <x v="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6200385-0561829"/>
    <x v="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6200385-0561829"/>
    <x v="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6200385-0561829"/>
    <x v="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6200385-0561829"/>
    <x v="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6200385-0561829"/>
    <x v="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6200385-0561829"/>
    <x v="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6200385-0561829"/>
    <x v="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7606367-5527453"/>
    <x v="1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7606367-5527453"/>
    <x v="1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7606367-5527453"/>
    <x v="1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7606367-5527453"/>
    <x v="1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7606367-5527453"/>
    <x v="1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7606367-5527453"/>
    <x v="1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7606367-5527453"/>
    <x v="1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n v="64585454"/>
    <x v="0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64585454"/>
    <x v="0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64585454"/>
    <x v="0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64585454"/>
    <x v="0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64585454"/>
    <x v="0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64585454"/>
    <x v="0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64585454"/>
    <x v="0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48959218"/>
    <x v="1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48959218"/>
    <x v="1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48959218"/>
    <x v="1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48959218"/>
    <x v="1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48959218"/>
    <x v="1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48959218"/>
    <x v="1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48959218"/>
    <x v="1"/>
    <x v="1"/>
    <x v="1"/>
    <s v="BP"/>
    <x v="0"/>
    <n v="1"/>
    <n v="167.99"/>
    <n v="167.99"/>
    <x v="13"/>
    <n v="222745910"/>
    <x v="1"/>
    <x v="1"/>
    <x v="10"/>
    <n v="1"/>
    <n v="181.99"/>
    <n v="181.99"/>
  </r>
  <r>
    <s v="1720-7944-0504-2838"/>
    <x v="2"/>
    <x v="2"/>
    <x v="1"/>
    <s v="BP"/>
    <x v="0"/>
    <n v="1"/>
    <n v="99"/>
    <n v="99"/>
    <x v="7"/>
    <n v="198808922"/>
    <x v="1"/>
    <x v="1"/>
    <x v="6"/>
    <n v="1"/>
    <n v="181.99"/>
    <n v="181.99"/>
  </r>
  <r>
    <s v="1720-7944-0504-2838"/>
    <x v="2"/>
    <x v="2"/>
    <x v="1"/>
    <s v="BP"/>
    <x v="0"/>
    <n v="1"/>
    <n v="99"/>
    <n v="99"/>
    <x v="8"/>
    <n v="199836030"/>
    <x v="1"/>
    <x v="1"/>
    <x v="7"/>
    <n v="1"/>
    <n v="181.99"/>
    <n v="181.99"/>
  </r>
  <r>
    <s v="1720-7944-0504-2838"/>
    <x v="2"/>
    <x v="2"/>
    <x v="1"/>
    <s v="BP"/>
    <x v="0"/>
    <n v="1"/>
    <n v="99"/>
    <n v="99"/>
    <x v="9"/>
    <n v="206193665"/>
    <x v="1"/>
    <x v="1"/>
    <x v="6"/>
    <n v="1"/>
    <n v="181.99"/>
    <n v="181.99"/>
  </r>
  <r>
    <s v="1720-7944-0504-2838"/>
    <x v="2"/>
    <x v="2"/>
    <x v="1"/>
    <s v="BP"/>
    <x v="0"/>
    <n v="1"/>
    <n v="99"/>
    <n v="99"/>
    <x v="10"/>
    <n v="31579433"/>
    <x v="2"/>
    <x v="1"/>
    <x v="8"/>
    <n v="1"/>
    <n v="167.99"/>
    <n v="167.99"/>
  </r>
  <r>
    <s v="1720-7944-0504-2838"/>
    <x v="2"/>
    <x v="2"/>
    <x v="1"/>
    <s v="BP"/>
    <x v="0"/>
    <n v="1"/>
    <n v="99"/>
    <n v="99"/>
    <x v="11"/>
    <n v="63579126"/>
    <x v="2"/>
    <x v="1"/>
    <x v="9"/>
    <n v="1"/>
    <n v="167.99"/>
    <n v="167.99"/>
  </r>
  <r>
    <s v="1720-7944-0504-2838"/>
    <x v="2"/>
    <x v="2"/>
    <x v="1"/>
    <s v="BP"/>
    <x v="0"/>
    <n v="1"/>
    <n v="99"/>
    <n v="99"/>
    <x v="12"/>
    <n v="221399288"/>
    <x v="1"/>
    <x v="1"/>
    <x v="10"/>
    <n v="1"/>
    <n v="181.99"/>
    <n v="181.99"/>
  </r>
  <r>
    <s v="1720-7944-0504-2838"/>
    <x v="2"/>
    <x v="2"/>
    <x v="1"/>
    <s v="BP"/>
    <x v="0"/>
    <n v="1"/>
    <n v="99"/>
    <n v="99"/>
    <x v="13"/>
    <n v="222745910"/>
    <x v="1"/>
    <x v="1"/>
    <x v="10"/>
    <n v="1"/>
    <n v="181.99"/>
    <n v="181.99"/>
  </r>
  <r>
    <n v="198808922"/>
    <x v="0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8808922"/>
    <x v="0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8808922"/>
    <x v="0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8808922"/>
    <x v="0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8808922"/>
    <x v="0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8808922"/>
    <x v="0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8808922"/>
    <x v="0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48961396"/>
    <x v="1"/>
    <x v="1"/>
    <x v="1"/>
    <s v="BP"/>
    <x v="1"/>
    <n v="1"/>
    <n v="38"/>
    <n v="38"/>
    <x v="14"/>
    <n v="48961396"/>
    <x v="2"/>
    <x v="2"/>
    <x v="9"/>
    <n v="1"/>
    <n v="38"/>
    <n v="38"/>
  </r>
  <r>
    <s v="111-7587617-1001829"/>
    <x v="0"/>
    <x v="0"/>
    <x v="0"/>
    <s v="BP"/>
    <x v="2"/>
    <n v="1"/>
    <n v="99.99"/>
    <n v="99.99"/>
    <x v="15"/>
    <n v="93878760"/>
    <x v="2"/>
    <x v="3"/>
    <x v="8"/>
    <n v="1"/>
    <n v="49.19"/>
    <n v="49.19"/>
  </r>
  <r>
    <s v="111-7587617-1001829"/>
    <x v="0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n v="48979596"/>
    <x v="0"/>
    <x v="1"/>
    <x v="1"/>
    <s v="BP"/>
    <x v="2"/>
    <n v="2"/>
    <n v="49.19"/>
    <n v="98.38"/>
    <x v="15"/>
    <n v="93878760"/>
    <x v="2"/>
    <x v="3"/>
    <x v="8"/>
    <n v="1"/>
    <n v="49.19"/>
    <n v="49.19"/>
  </r>
  <r>
    <n v="48979596"/>
    <x v="0"/>
    <x v="1"/>
    <x v="1"/>
    <s v="BP"/>
    <x v="2"/>
    <n v="2"/>
    <n v="49.19"/>
    <n v="98.38"/>
    <x v="16"/>
    <s v="112-2517204-4616234"/>
    <x v="0"/>
    <x v="3"/>
    <x v="4"/>
    <n v="1"/>
    <n v="99.99"/>
    <n v="99.99"/>
  </r>
  <r>
    <s v="CS379500776"/>
    <x v="0"/>
    <x v="4"/>
    <x v="1"/>
    <s v="BP"/>
    <x v="2"/>
    <n v="1"/>
    <n v="65"/>
    <n v="65"/>
    <x v="15"/>
    <n v="93878760"/>
    <x v="2"/>
    <x v="3"/>
    <x v="8"/>
    <n v="1"/>
    <n v="49.19"/>
    <n v="49.19"/>
  </r>
  <r>
    <s v="CS379500776"/>
    <x v="0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79185317"/>
    <x v="1"/>
    <x v="4"/>
    <x v="1"/>
    <s v="BP"/>
    <x v="2"/>
    <n v="1"/>
    <n v="65"/>
    <n v="65"/>
    <x v="15"/>
    <n v="93878760"/>
    <x v="2"/>
    <x v="3"/>
    <x v="8"/>
    <n v="1"/>
    <n v="49.19"/>
    <n v="49.19"/>
  </r>
  <r>
    <s v="CS379185317"/>
    <x v="1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113-8289518-2008226"/>
    <x v="0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8289518-2008226"/>
    <x v="0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8289518-2008226"/>
    <x v="0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8289518-2008226"/>
    <x v="0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1-6220350-7665812"/>
    <x v="0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1-6220350-7665812"/>
    <x v="0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1-6220350-7665812"/>
    <x v="0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1-6220350-7665812"/>
    <x v="0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n v="198769546"/>
    <x v="1"/>
    <x v="3"/>
    <x v="1"/>
    <s v="BP"/>
    <x v="2"/>
    <n v="1"/>
    <n v="53.94"/>
    <n v="53.94"/>
    <x v="21"/>
    <n v="49757699"/>
    <x v="2"/>
    <x v="5"/>
    <x v="9"/>
    <n v="1"/>
    <n v="49.79"/>
    <n v="49.79"/>
  </r>
  <r>
    <n v="198769546"/>
    <x v="1"/>
    <x v="3"/>
    <x v="1"/>
    <s v="BP"/>
    <x v="2"/>
    <n v="1"/>
    <n v="53.94"/>
    <n v="53.94"/>
    <x v="22"/>
    <n v="64856076"/>
    <x v="2"/>
    <x v="5"/>
    <x v="12"/>
    <n v="1"/>
    <n v="49.79"/>
    <n v="49.79"/>
  </r>
  <r>
    <s v="111-0398824-9173811"/>
    <x v="0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0398824-9173811"/>
    <x v="0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0398824-9173811"/>
    <x v="0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0398824-9173811"/>
    <x v="0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0398824-9173811"/>
    <x v="0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0398824-9173811"/>
    <x v="0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0398824-9173811"/>
    <x v="0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0398824-9173811"/>
    <x v="0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0398824-9173811"/>
    <x v="0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0398824-9173811"/>
    <x v="0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0398824-9173811"/>
    <x v="0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0398824-9173811"/>
    <x v="0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0398824-9173811"/>
    <x v="0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0398824-9173811"/>
    <x v="0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0398824-9173811"/>
    <x v="0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0398824-9173811"/>
    <x v="0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0398824-9173811"/>
    <x v="0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n v="49611013"/>
    <x v="0"/>
    <x v="1"/>
    <x v="1"/>
    <s v="BP"/>
    <x v="2"/>
    <n v="1"/>
    <n v="23.39"/>
    <n v="23.39"/>
    <x v="23"/>
    <s v="113-0221898-2986620"/>
    <x v="0"/>
    <x v="6"/>
    <x v="4"/>
    <n v="1"/>
    <n v="54.99"/>
    <n v="54.99"/>
  </r>
  <r>
    <n v="49611013"/>
    <x v="0"/>
    <x v="1"/>
    <x v="1"/>
    <s v="BP"/>
    <x v="2"/>
    <n v="1"/>
    <n v="23.39"/>
    <n v="23.39"/>
    <x v="24"/>
    <s v="111-9399452-9007439"/>
    <x v="0"/>
    <x v="6"/>
    <x v="13"/>
    <n v="1"/>
    <n v="69.989999999999995"/>
    <n v="69.989999999999995"/>
  </r>
  <r>
    <n v="49611013"/>
    <x v="0"/>
    <x v="1"/>
    <x v="1"/>
    <s v="BP"/>
    <x v="2"/>
    <n v="1"/>
    <n v="23.39"/>
    <n v="23.39"/>
    <x v="25"/>
    <s v="113-3632504-8097820"/>
    <x v="0"/>
    <x v="6"/>
    <x v="14"/>
    <n v="1"/>
    <n v="69.989999999999995"/>
    <n v="69.989999999999995"/>
  </r>
  <r>
    <n v="49611013"/>
    <x v="0"/>
    <x v="1"/>
    <x v="1"/>
    <s v="BP"/>
    <x v="2"/>
    <n v="1"/>
    <n v="23.39"/>
    <n v="23.39"/>
    <x v="26"/>
    <s v="111-8365336-2959422"/>
    <x v="0"/>
    <x v="6"/>
    <x v="15"/>
    <n v="3"/>
    <n v="69.989999999999995"/>
    <n v="209.97"/>
  </r>
  <r>
    <n v="49611013"/>
    <x v="0"/>
    <x v="1"/>
    <x v="1"/>
    <s v="BP"/>
    <x v="2"/>
    <n v="1"/>
    <n v="23.39"/>
    <n v="23.39"/>
    <x v="27"/>
    <s v="114-0089022-2711435"/>
    <x v="0"/>
    <x v="6"/>
    <x v="14"/>
    <n v="1"/>
    <n v="69.989999999999995"/>
    <n v="69.989999999999995"/>
  </r>
  <r>
    <n v="49611013"/>
    <x v="0"/>
    <x v="1"/>
    <x v="1"/>
    <s v="BP"/>
    <x v="2"/>
    <n v="1"/>
    <n v="23.39"/>
    <n v="23.39"/>
    <x v="28"/>
    <s v="114-1265213-4199400"/>
    <x v="0"/>
    <x v="6"/>
    <x v="13"/>
    <n v="2"/>
    <n v="69.989999999999995"/>
    <n v="139.97999999999999"/>
  </r>
  <r>
    <n v="49611013"/>
    <x v="0"/>
    <x v="1"/>
    <x v="1"/>
    <s v="BP"/>
    <x v="2"/>
    <n v="1"/>
    <n v="23.39"/>
    <n v="23.39"/>
    <x v="29"/>
    <n v="214705264"/>
    <x v="1"/>
    <x v="6"/>
    <x v="6"/>
    <n v="3"/>
    <n v="25.34"/>
    <n v="76.02"/>
  </r>
  <r>
    <n v="49611013"/>
    <x v="0"/>
    <x v="1"/>
    <x v="1"/>
    <s v="BP"/>
    <x v="2"/>
    <n v="1"/>
    <n v="23.39"/>
    <n v="23.39"/>
    <x v="30"/>
    <s v="114-3514677-9153069"/>
    <x v="0"/>
    <x v="6"/>
    <x v="14"/>
    <n v="4"/>
    <n v="69.989999999999995"/>
    <n v="279.95999999999998"/>
  </r>
  <r>
    <n v="49611013"/>
    <x v="0"/>
    <x v="1"/>
    <x v="1"/>
    <s v="BP"/>
    <x v="2"/>
    <n v="1"/>
    <n v="23.39"/>
    <n v="23.39"/>
    <x v="31"/>
    <s v="113-0748004-6825842"/>
    <x v="0"/>
    <x v="6"/>
    <x v="14"/>
    <n v="2"/>
    <n v="69.989999999999995"/>
    <n v="139.97999999999999"/>
  </r>
  <r>
    <n v="49611013"/>
    <x v="0"/>
    <x v="1"/>
    <x v="1"/>
    <s v="BP"/>
    <x v="2"/>
    <n v="1"/>
    <n v="23.39"/>
    <n v="23.39"/>
    <x v="32"/>
    <s v="114-7319021-8657860"/>
    <x v="0"/>
    <x v="6"/>
    <x v="14"/>
    <n v="1"/>
    <n v="69.989999999999995"/>
    <n v="69.989999999999995"/>
  </r>
  <r>
    <n v="49611013"/>
    <x v="0"/>
    <x v="1"/>
    <x v="1"/>
    <s v="BP"/>
    <x v="2"/>
    <n v="1"/>
    <n v="23.39"/>
    <n v="23.39"/>
    <x v="33"/>
    <s v="114-6852735-5049040"/>
    <x v="0"/>
    <x v="6"/>
    <x v="16"/>
    <n v="1"/>
    <n v="69.989999999999995"/>
    <n v="69.989999999999995"/>
  </r>
  <r>
    <n v="49611013"/>
    <x v="0"/>
    <x v="1"/>
    <x v="1"/>
    <s v="BP"/>
    <x v="2"/>
    <n v="1"/>
    <n v="23.39"/>
    <n v="23.39"/>
    <x v="34"/>
    <s v="114-6952106-8811413"/>
    <x v="0"/>
    <x v="6"/>
    <x v="17"/>
    <n v="1"/>
    <n v="52.24"/>
    <n v="52.24"/>
  </r>
  <r>
    <n v="49611013"/>
    <x v="0"/>
    <x v="1"/>
    <x v="1"/>
    <s v="BP"/>
    <x v="2"/>
    <n v="1"/>
    <n v="23.39"/>
    <n v="23.39"/>
    <x v="35"/>
    <n v="219056025"/>
    <x v="1"/>
    <x v="6"/>
    <x v="6"/>
    <n v="2"/>
    <n v="25.34"/>
    <n v="50.68"/>
  </r>
  <r>
    <n v="49611013"/>
    <x v="0"/>
    <x v="1"/>
    <x v="1"/>
    <s v="BP"/>
    <x v="2"/>
    <n v="1"/>
    <n v="23.39"/>
    <n v="23.39"/>
    <x v="36"/>
    <s v="111-0104127-2451478"/>
    <x v="0"/>
    <x v="6"/>
    <x v="13"/>
    <n v="1"/>
    <n v="69.989999999999995"/>
    <n v="69.989999999999995"/>
  </r>
  <r>
    <n v="49611013"/>
    <x v="0"/>
    <x v="1"/>
    <x v="1"/>
    <s v="BP"/>
    <x v="2"/>
    <n v="1"/>
    <n v="23.39"/>
    <n v="23.39"/>
    <x v="37"/>
    <s v="111-4390091-3736208"/>
    <x v="0"/>
    <x v="6"/>
    <x v="14"/>
    <n v="1"/>
    <n v="69.989999999999995"/>
    <n v="69.989999999999995"/>
  </r>
  <r>
    <n v="49611013"/>
    <x v="0"/>
    <x v="1"/>
    <x v="1"/>
    <s v="BP"/>
    <x v="2"/>
    <n v="1"/>
    <n v="23.39"/>
    <n v="23.39"/>
    <x v="38"/>
    <n v="218803183"/>
    <x v="1"/>
    <x v="6"/>
    <x v="7"/>
    <n v="1"/>
    <n v="25.34"/>
    <n v="25.34"/>
  </r>
  <r>
    <n v="49611013"/>
    <x v="0"/>
    <x v="1"/>
    <x v="1"/>
    <s v="BP"/>
    <x v="2"/>
    <n v="1"/>
    <n v="23.39"/>
    <n v="23.39"/>
    <x v="39"/>
    <s v="112-4910658-7414663"/>
    <x v="0"/>
    <x v="6"/>
    <x v="14"/>
    <n v="1"/>
    <n v="59.99"/>
    <n v="59.99"/>
  </r>
  <r>
    <s v="CS379392863"/>
    <x v="0"/>
    <x v="4"/>
    <x v="1"/>
    <s v="BP"/>
    <x v="3"/>
    <n v="1"/>
    <n v="330"/>
    <n v="330"/>
    <x v="40"/>
    <n v="200202789"/>
    <x v="1"/>
    <x v="7"/>
    <x v="6"/>
    <n v="1"/>
    <n v="357.49"/>
    <n v="357.49"/>
  </r>
  <r>
    <s v="CS379392863"/>
    <x v="0"/>
    <x v="4"/>
    <x v="1"/>
    <s v="BP"/>
    <x v="3"/>
    <n v="1"/>
    <n v="330"/>
    <n v="330"/>
    <x v="41"/>
    <n v="224584763"/>
    <x v="1"/>
    <x v="7"/>
    <x v="6"/>
    <n v="1"/>
    <n v="357.49"/>
    <n v="357.49"/>
  </r>
  <r>
    <s v="114-3872540-1053005"/>
    <x v="0"/>
    <x v="0"/>
    <x v="0"/>
    <s v="BP"/>
    <x v="4"/>
    <n v="1"/>
    <n v="299.99"/>
    <n v="299.99"/>
    <x v="42"/>
    <n v="65574441"/>
    <x v="2"/>
    <x v="8"/>
    <x v="9"/>
    <n v="1"/>
    <n v="179.99"/>
    <n v="179.99"/>
  </r>
  <r>
    <n v="367418252"/>
    <x v="0"/>
    <x v="5"/>
    <x v="1"/>
    <s v="BP"/>
    <x v="4"/>
    <n v="1"/>
    <n v="160"/>
    <n v="160"/>
    <x v="42"/>
    <n v="65574441"/>
    <x v="2"/>
    <x v="8"/>
    <x v="9"/>
    <n v="1"/>
    <n v="179.99"/>
    <n v="179.99"/>
  </r>
  <r>
    <n v="367303599"/>
    <x v="1"/>
    <x v="5"/>
    <x v="1"/>
    <s v="BP"/>
    <x v="4"/>
    <n v="1"/>
    <n v="160"/>
    <n v="160"/>
    <x v="42"/>
    <n v="65574441"/>
    <x v="2"/>
    <x v="8"/>
    <x v="9"/>
    <n v="1"/>
    <n v="179.99"/>
    <n v="179.99"/>
  </r>
  <r>
    <n v="367243485"/>
    <x v="1"/>
    <x v="5"/>
    <x v="1"/>
    <s v="BP"/>
    <x v="4"/>
    <n v="1"/>
    <n v="160"/>
    <n v="160"/>
    <x v="42"/>
    <n v="65574441"/>
    <x v="2"/>
    <x v="8"/>
    <x v="9"/>
    <n v="1"/>
    <n v="179.99"/>
    <n v="179.99"/>
  </r>
  <r>
    <s v="CS379224980"/>
    <x v="1"/>
    <x v="4"/>
    <x v="1"/>
    <s v="BP"/>
    <x v="4"/>
    <n v="1"/>
    <n v="144"/>
    <n v="144"/>
    <x v="42"/>
    <n v="65574441"/>
    <x v="2"/>
    <x v="8"/>
    <x v="9"/>
    <n v="1"/>
    <n v="179.99"/>
    <n v="179.99"/>
  </r>
  <r>
    <s v="CS379418149"/>
    <x v="0"/>
    <x v="4"/>
    <x v="1"/>
    <s v="BP"/>
    <x v="4"/>
    <n v="1"/>
    <n v="144"/>
    <n v="144"/>
    <x v="42"/>
    <n v="65574441"/>
    <x v="2"/>
    <x v="8"/>
    <x v="9"/>
    <n v="1"/>
    <n v="179.99"/>
    <n v="179.99"/>
  </r>
  <r>
    <s v="CS379116264"/>
    <x v="1"/>
    <x v="4"/>
    <x v="1"/>
    <s v="BP"/>
    <x v="4"/>
    <n v="1"/>
    <n v="144"/>
    <n v="144"/>
    <x v="42"/>
    <n v="65574441"/>
    <x v="2"/>
    <x v="8"/>
    <x v="9"/>
    <n v="1"/>
    <n v="179.99"/>
    <n v="179.99"/>
  </r>
  <r>
    <n v="198827055"/>
    <x v="0"/>
    <x v="3"/>
    <x v="1"/>
    <s v="BP"/>
    <x v="5"/>
    <n v="1"/>
    <n v="51.99"/>
    <n v="51.99"/>
    <x v="43"/>
    <n v="200152582"/>
    <x v="1"/>
    <x v="9"/>
    <x v="7"/>
    <n v="1"/>
    <n v="51.99"/>
    <n v="51.99"/>
  </r>
  <r>
    <n v="198827055"/>
    <x v="0"/>
    <x v="3"/>
    <x v="1"/>
    <s v="BP"/>
    <x v="5"/>
    <n v="1"/>
    <n v="51.99"/>
    <n v="51.99"/>
    <x v="44"/>
    <n v="199735340"/>
    <x v="1"/>
    <x v="9"/>
    <x v="7"/>
    <n v="1"/>
    <n v="51.99"/>
    <n v="51.99"/>
  </r>
  <r>
    <n v="198827055"/>
    <x v="0"/>
    <x v="3"/>
    <x v="1"/>
    <s v="BP"/>
    <x v="5"/>
    <n v="1"/>
    <n v="51.99"/>
    <n v="51.99"/>
    <x v="45"/>
    <n v="201747067"/>
    <x v="1"/>
    <x v="9"/>
    <x v="6"/>
    <n v="1"/>
    <n v="51.99"/>
    <n v="51.99"/>
  </r>
  <r>
    <n v="198827055"/>
    <x v="0"/>
    <x v="3"/>
    <x v="1"/>
    <s v="BP"/>
    <x v="5"/>
    <n v="1"/>
    <n v="51.99"/>
    <n v="51.99"/>
    <x v="46"/>
    <n v="207106443"/>
    <x v="1"/>
    <x v="9"/>
    <x v="6"/>
    <n v="1"/>
    <n v="51.99"/>
    <n v="51.99"/>
  </r>
  <r>
    <n v="198827055"/>
    <x v="0"/>
    <x v="3"/>
    <x v="1"/>
    <s v="BP"/>
    <x v="5"/>
    <n v="1"/>
    <n v="51.99"/>
    <n v="51.99"/>
    <x v="47"/>
    <n v="375659127"/>
    <x v="4"/>
    <x v="9"/>
    <x v="18"/>
    <n v="1"/>
    <n v="55"/>
    <n v="55"/>
  </r>
  <r>
    <n v="198827055"/>
    <x v="0"/>
    <x v="3"/>
    <x v="1"/>
    <s v="BP"/>
    <x v="5"/>
    <n v="1"/>
    <n v="51.99"/>
    <n v="51.99"/>
    <x v="48"/>
    <n v="211043641"/>
    <x v="1"/>
    <x v="9"/>
    <x v="6"/>
    <n v="1"/>
    <n v="51.99"/>
    <n v="51.99"/>
  </r>
  <r>
    <n v="198827055"/>
    <x v="0"/>
    <x v="3"/>
    <x v="1"/>
    <s v="BP"/>
    <x v="5"/>
    <n v="1"/>
    <n v="51.99"/>
    <n v="51.99"/>
    <x v="49"/>
    <n v="211263277"/>
    <x v="1"/>
    <x v="9"/>
    <x v="19"/>
    <n v="1"/>
    <n v="51.99"/>
    <n v="51.99"/>
  </r>
  <r>
    <n v="198827055"/>
    <x v="0"/>
    <x v="3"/>
    <x v="1"/>
    <s v="BP"/>
    <x v="5"/>
    <n v="1"/>
    <n v="51.99"/>
    <n v="51.99"/>
    <x v="50"/>
    <n v="384157640"/>
    <x v="4"/>
    <x v="9"/>
    <x v="8"/>
    <n v="1"/>
    <n v="55"/>
    <n v="55"/>
  </r>
  <r>
    <n v="198827055"/>
    <x v="0"/>
    <x v="3"/>
    <x v="1"/>
    <s v="BP"/>
    <x v="5"/>
    <n v="1"/>
    <n v="51.99"/>
    <n v="51.99"/>
    <x v="51"/>
    <n v="385105359"/>
    <x v="4"/>
    <x v="9"/>
    <x v="20"/>
    <n v="1"/>
    <n v="55"/>
    <n v="55"/>
  </r>
  <r>
    <n v="198827055"/>
    <x v="0"/>
    <x v="3"/>
    <x v="1"/>
    <s v="BP"/>
    <x v="5"/>
    <n v="1"/>
    <n v="51.99"/>
    <n v="51.99"/>
    <x v="52"/>
    <n v="386058395"/>
    <x v="4"/>
    <x v="9"/>
    <x v="21"/>
    <n v="1"/>
    <n v="55"/>
    <n v="55"/>
  </r>
  <r>
    <n v="198827055"/>
    <x v="0"/>
    <x v="3"/>
    <x v="1"/>
    <s v="BP"/>
    <x v="5"/>
    <n v="1"/>
    <n v="51.99"/>
    <n v="51.99"/>
    <x v="53"/>
    <n v="383002489"/>
    <x v="4"/>
    <x v="9"/>
    <x v="22"/>
    <n v="1"/>
    <n v="55"/>
    <n v="55"/>
  </r>
  <r>
    <n v="198779401"/>
    <x v="1"/>
    <x v="3"/>
    <x v="1"/>
    <s v="BP"/>
    <x v="5"/>
    <n v="1"/>
    <n v="51.99"/>
    <n v="51.99"/>
    <x v="43"/>
    <n v="200152582"/>
    <x v="1"/>
    <x v="9"/>
    <x v="7"/>
    <n v="1"/>
    <n v="51.99"/>
    <n v="51.99"/>
  </r>
  <r>
    <n v="198779401"/>
    <x v="1"/>
    <x v="3"/>
    <x v="1"/>
    <s v="BP"/>
    <x v="5"/>
    <n v="1"/>
    <n v="51.99"/>
    <n v="51.99"/>
    <x v="44"/>
    <n v="199735340"/>
    <x v="1"/>
    <x v="9"/>
    <x v="7"/>
    <n v="1"/>
    <n v="51.99"/>
    <n v="51.99"/>
  </r>
  <r>
    <n v="198779401"/>
    <x v="1"/>
    <x v="3"/>
    <x v="1"/>
    <s v="BP"/>
    <x v="5"/>
    <n v="1"/>
    <n v="51.99"/>
    <n v="51.99"/>
    <x v="45"/>
    <n v="201747067"/>
    <x v="1"/>
    <x v="9"/>
    <x v="6"/>
    <n v="1"/>
    <n v="51.99"/>
    <n v="51.99"/>
  </r>
  <r>
    <n v="198779401"/>
    <x v="1"/>
    <x v="3"/>
    <x v="1"/>
    <s v="BP"/>
    <x v="5"/>
    <n v="1"/>
    <n v="51.99"/>
    <n v="51.99"/>
    <x v="46"/>
    <n v="207106443"/>
    <x v="1"/>
    <x v="9"/>
    <x v="6"/>
    <n v="1"/>
    <n v="51.99"/>
    <n v="51.99"/>
  </r>
  <r>
    <n v="198779401"/>
    <x v="1"/>
    <x v="3"/>
    <x v="1"/>
    <s v="BP"/>
    <x v="5"/>
    <n v="1"/>
    <n v="51.99"/>
    <n v="51.99"/>
    <x v="47"/>
    <n v="375659127"/>
    <x v="4"/>
    <x v="9"/>
    <x v="18"/>
    <n v="1"/>
    <n v="55"/>
    <n v="55"/>
  </r>
  <r>
    <n v="198779401"/>
    <x v="1"/>
    <x v="3"/>
    <x v="1"/>
    <s v="BP"/>
    <x v="5"/>
    <n v="1"/>
    <n v="51.99"/>
    <n v="51.99"/>
    <x v="48"/>
    <n v="211043641"/>
    <x v="1"/>
    <x v="9"/>
    <x v="6"/>
    <n v="1"/>
    <n v="51.99"/>
    <n v="51.99"/>
  </r>
  <r>
    <n v="198779401"/>
    <x v="1"/>
    <x v="3"/>
    <x v="1"/>
    <s v="BP"/>
    <x v="5"/>
    <n v="1"/>
    <n v="51.99"/>
    <n v="51.99"/>
    <x v="49"/>
    <n v="211263277"/>
    <x v="1"/>
    <x v="9"/>
    <x v="19"/>
    <n v="1"/>
    <n v="51.99"/>
    <n v="51.99"/>
  </r>
  <r>
    <n v="198779401"/>
    <x v="1"/>
    <x v="3"/>
    <x v="1"/>
    <s v="BP"/>
    <x v="5"/>
    <n v="1"/>
    <n v="51.99"/>
    <n v="51.99"/>
    <x v="50"/>
    <n v="384157640"/>
    <x v="4"/>
    <x v="9"/>
    <x v="8"/>
    <n v="1"/>
    <n v="55"/>
    <n v="55"/>
  </r>
  <r>
    <n v="198779401"/>
    <x v="1"/>
    <x v="3"/>
    <x v="1"/>
    <s v="BP"/>
    <x v="5"/>
    <n v="1"/>
    <n v="51.99"/>
    <n v="51.99"/>
    <x v="51"/>
    <n v="385105359"/>
    <x v="4"/>
    <x v="9"/>
    <x v="20"/>
    <n v="1"/>
    <n v="55"/>
    <n v="55"/>
  </r>
  <r>
    <n v="198779401"/>
    <x v="1"/>
    <x v="3"/>
    <x v="1"/>
    <s v="BP"/>
    <x v="5"/>
    <n v="1"/>
    <n v="51.99"/>
    <n v="51.99"/>
    <x v="52"/>
    <n v="386058395"/>
    <x v="4"/>
    <x v="9"/>
    <x v="21"/>
    <n v="1"/>
    <n v="55"/>
    <n v="55"/>
  </r>
  <r>
    <n v="198779401"/>
    <x v="1"/>
    <x v="3"/>
    <x v="1"/>
    <s v="BP"/>
    <x v="5"/>
    <n v="1"/>
    <n v="51.99"/>
    <n v="51.99"/>
    <x v="53"/>
    <n v="383002489"/>
    <x v="4"/>
    <x v="9"/>
    <x v="22"/>
    <n v="1"/>
    <n v="55"/>
    <n v="55"/>
  </r>
  <r>
    <n v="367399674"/>
    <x v="0"/>
    <x v="5"/>
    <x v="1"/>
    <s v="BP"/>
    <x v="5"/>
    <n v="1"/>
    <n v="55"/>
    <n v="55"/>
    <x v="43"/>
    <n v="200152582"/>
    <x v="1"/>
    <x v="9"/>
    <x v="7"/>
    <n v="1"/>
    <n v="51.99"/>
    <n v="51.99"/>
  </r>
  <r>
    <n v="367399674"/>
    <x v="0"/>
    <x v="5"/>
    <x v="1"/>
    <s v="BP"/>
    <x v="5"/>
    <n v="1"/>
    <n v="55"/>
    <n v="55"/>
    <x v="44"/>
    <n v="199735340"/>
    <x v="1"/>
    <x v="9"/>
    <x v="7"/>
    <n v="1"/>
    <n v="51.99"/>
    <n v="51.99"/>
  </r>
  <r>
    <n v="367399674"/>
    <x v="0"/>
    <x v="5"/>
    <x v="1"/>
    <s v="BP"/>
    <x v="5"/>
    <n v="1"/>
    <n v="55"/>
    <n v="55"/>
    <x v="45"/>
    <n v="201747067"/>
    <x v="1"/>
    <x v="9"/>
    <x v="6"/>
    <n v="1"/>
    <n v="51.99"/>
    <n v="51.99"/>
  </r>
  <r>
    <n v="367399674"/>
    <x v="0"/>
    <x v="5"/>
    <x v="1"/>
    <s v="BP"/>
    <x v="5"/>
    <n v="1"/>
    <n v="55"/>
    <n v="55"/>
    <x v="46"/>
    <n v="207106443"/>
    <x v="1"/>
    <x v="9"/>
    <x v="6"/>
    <n v="1"/>
    <n v="51.99"/>
    <n v="51.99"/>
  </r>
  <r>
    <n v="367399674"/>
    <x v="0"/>
    <x v="5"/>
    <x v="1"/>
    <s v="BP"/>
    <x v="5"/>
    <n v="1"/>
    <n v="55"/>
    <n v="55"/>
    <x v="47"/>
    <n v="375659127"/>
    <x v="4"/>
    <x v="9"/>
    <x v="18"/>
    <n v="1"/>
    <n v="55"/>
    <n v="55"/>
  </r>
  <r>
    <n v="367399674"/>
    <x v="0"/>
    <x v="5"/>
    <x v="1"/>
    <s v="BP"/>
    <x v="5"/>
    <n v="1"/>
    <n v="55"/>
    <n v="55"/>
    <x v="48"/>
    <n v="211043641"/>
    <x v="1"/>
    <x v="9"/>
    <x v="6"/>
    <n v="1"/>
    <n v="51.99"/>
    <n v="51.99"/>
  </r>
  <r>
    <n v="367399674"/>
    <x v="0"/>
    <x v="5"/>
    <x v="1"/>
    <s v="BP"/>
    <x v="5"/>
    <n v="1"/>
    <n v="55"/>
    <n v="55"/>
    <x v="49"/>
    <n v="211263277"/>
    <x v="1"/>
    <x v="9"/>
    <x v="19"/>
    <n v="1"/>
    <n v="51.99"/>
    <n v="51.99"/>
  </r>
  <r>
    <n v="367399674"/>
    <x v="0"/>
    <x v="5"/>
    <x v="1"/>
    <s v="BP"/>
    <x v="5"/>
    <n v="1"/>
    <n v="55"/>
    <n v="55"/>
    <x v="50"/>
    <n v="384157640"/>
    <x v="4"/>
    <x v="9"/>
    <x v="8"/>
    <n v="1"/>
    <n v="55"/>
    <n v="55"/>
  </r>
  <r>
    <n v="367399674"/>
    <x v="0"/>
    <x v="5"/>
    <x v="1"/>
    <s v="BP"/>
    <x v="5"/>
    <n v="1"/>
    <n v="55"/>
    <n v="55"/>
    <x v="51"/>
    <n v="385105359"/>
    <x v="4"/>
    <x v="9"/>
    <x v="20"/>
    <n v="1"/>
    <n v="55"/>
    <n v="55"/>
  </r>
  <r>
    <n v="367399674"/>
    <x v="0"/>
    <x v="5"/>
    <x v="1"/>
    <s v="BP"/>
    <x v="5"/>
    <n v="1"/>
    <n v="55"/>
    <n v="55"/>
    <x v="52"/>
    <n v="386058395"/>
    <x v="4"/>
    <x v="9"/>
    <x v="21"/>
    <n v="1"/>
    <n v="55"/>
    <n v="55"/>
  </r>
  <r>
    <n v="367399674"/>
    <x v="0"/>
    <x v="5"/>
    <x v="1"/>
    <s v="BP"/>
    <x v="5"/>
    <n v="1"/>
    <n v="55"/>
    <n v="55"/>
    <x v="53"/>
    <n v="383002489"/>
    <x v="4"/>
    <x v="9"/>
    <x v="22"/>
    <n v="1"/>
    <n v="55"/>
    <n v="55"/>
  </r>
  <r>
    <n v="367386970"/>
    <x v="0"/>
    <x v="5"/>
    <x v="1"/>
    <s v="BP"/>
    <x v="5"/>
    <n v="1"/>
    <n v="55"/>
    <n v="55"/>
    <x v="43"/>
    <n v="200152582"/>
    <x v="1"/>
    <x v="9"/>
    <x v="7"/>
    <n v="1"/>
    <n v="51.99"/>
    <n v="51.99"/>
  </r>
  <r>
    <n v="367386970"/>
    <x v="0"/>
    <x v="5"/>
    <x v="1"/>
    <s v="BP"/>
    <x v="5"/>
    <n v="1"/>
    <n v="55"/>
    <n v="55"/>
    <x v="44"/>
    <n v="199735340"/>
    <x v="1"/>
    <x v="9"/>
    <x v="7"/>
    <n v="1"/>
    <n v="51.99"/>
    <n v="51.99"/>
  </r>
  <r>
    <n v="367386970"/>
    <x v="0"/>
    <x v="5"/>
    <x v="1"/>
    <s v="BP"/>
    <x v="5"/>
    <n v="1"/>
    <n v="55"/>
    <n v="55"/>
    <x v="45"/>
    <n v="201747067"/>
    <x v="1"/>
    <x v="9"/>
    <x v="6"/>
    <n v="1"/>
    <n v="51.99"/>
    <n v="51.99"/>
  </r>
  <r>
    <n v="367386970"/>
    <x v="0"/>
    <x v="5"/>
    <x v="1"/>
    <s v="BP"/>
    <x v="5"/>
    <n v="1"/>
    <n v="55"/>
    <n v="55"/>
    <x v="46"/>
    <n v="207106443"/>
    <x v="1"/>
    <x v="9"/>
    <x v="6"/>
    <n v="1"/>
    <n v="51.99"/>
    <n v="51.99"/>
  </r>
  <r>
    <n v="367386970"/>
    <x v="0"/>
    <x v="5"/>
    <x v="1"/>
    <s v="BP"/>
    <x v="5"/>
    <n v="1"/>
    <n v="55"/>
    <n v="55"/>
    <x v="47"/>
    <n v="375659127"/>
    <x v="4"/>
    <x v="9"/>
    <x v="18"/>
    <n v="1"/>
    <n v="55"/>
    <n v="55"/>
  </r>
  <r>
    <n v="367386970"/>
    <x v="0"/>
    <x v="5"/>
    <x v="1"/>
    <s v="BP"/>
    <x v="5"/>
    <n v="1"/>
    <n v="55"/>
    <n v="55"/>
    <x v="48"/>
    <n v="211043641"/>
    <x v="1"/>
    <x v="9"/>
    <x v="6"/>
    <n v="1"/>
    <n v="51.99"/>
    <n v="51.99"/>
  </r>
  <r>
    <n v="367386970"/>
    <x v="0"/>
    <x v="5"/>
    <x v="1"/>
    <s v="BP"/>
    <x v="5"/>
    <n v="1"/>
    <n v="55"/>
    <n v="55"/>
    <x v="49"/>
    <n v="211263277"/>
    <x v="1"/>
    <x v="9"/>
    <x v="19"/>
    <n v="1"/>
    <n v="51.99"/>
    <n v="51.99"/>
  </r>
  <r>
    <n v="367386970"/>
    <x v="0"/>
    <x v="5"/>
    <x v="1"/>
    <s v="BP"/>
    <x v="5"/>
    <n v="1"/>
    <n v="55"/>
    <n v="55"/>
    <x v="50"/>
    <n v="384157640"/>
    <x v="4"/>
    <x v="9"/>
    <x v="8"/>
    <n v="1"/>
    <n v="55"/>
    <n v="55"/>
  </r>
  <r>
    <n v="367386970"/>
    <x v="0"/>
    <x v="5"/>
    <x v="1"/>
    <s v="BP"/>
    <x v="5"/>
    <n v="1"/>
    <n v="55"/>
    <n v="55"/>
    <x v="51"/>
    <n v="385105359"/>
    <x v="4"/>
    <x v="9"/>
    <x v="20"/>
    <n v="1"/>
    <n v="55"/>
    <n v="55"/>
  </r>
  <r>
    <n v="367386970"/>
    <x v="0"/>
    <x v="5"/>
    <x v="1"/>
    <s v="BP"/>
    <x v="5"/>
    <n v="1"/>
    <n v="55"/>
    <n v="55"/>
    <x v="52"/>
    <n v="386058395"/>
    <x v="4"/>
    <x v="9"/>
    <x v="21"/>
    <n v="1"/>
    <n v="55"/>
    <n v="55"/>
  </r>
  <r>
    <n v="367386970"/>
    <x v="0"/>
    <x v="5"/>
    <x v="1"/>
    <s v="BP"/>
    <x v="5"/>
    <n v="1"/>
    <n v="55"/>
    <n v="55"/>
    <x v="53"/>
    <n v="383002489"/>
    <x v="4"/>
    <x v="9"/>
    <x v="22"/>
    <n v="1"/>
    <n v="55"/>
    <n v="55"/>
  </r>
  <r>
    <n v="367366295"/>
    <x v="0"/>
    <x v="5"/>
    <x v="1"/>
    <s v="BP"/>
    <x v="5"/>
    <n v="2"/>
    <n v="55"/>
    <n v="110"/>
    <x v="43"/>
    <n v="200152582"/>
    <x v="1"/>
    <x v="9"/>
    <x v="7"/>
    <n v="1"/>
    <n v="51.99"/>
    <n v="51.99"/>
  </r>
  <r>
    <n v="367366295"/>
    <x v="0"/>
    <x v="5"/>
    <x v="1"/>
    <s v="BP"/>
    <x v="5"/>
    <n v="2"/>
    <n v="55"/>
    <n v="110"/>
    <x v="44"/>
    <n v="199735340"/>
    <x v="1"/>
    <x v="9"/>
    <x v="7"/>
    <n v="1"/>
    <n v="51.99"/>
    <n v="51.99"/>
  </r>
  <r>
    <n v="367366295"/>
    <x v="0"/>
    <x v="5"/>
    <x v="1"/>
    <s v="BP"/>
    <x v="5"/>
    <n v="2"/>
    <n v="55"/>
    <n v="110"/>
    <x v="45"/>
    <n v="201747067"/>
    <x v="1"/>
    <x v="9"/>
    <x v="6"/>
    <n v="1"/>
    <n v="51.99"/>
    <n v="51.99"/>
  </r>
  <r>
    <n v="367366295"/>
    <x v="0"/>
    <x v="5"/>
    <x v="1"/>
    <s v="BP"/>
    <x v="5"/>
    <n v="2"/>
    <n v="55"/>
    <n v="110"/>
    <x v="46"/>
    <n v="207106443"/>
    <x v="1"/>
    <x v="9"/>
    <x v="6"/>
    <n v="1"/>
    <n v="51.99"/>
    <n v="51.99"/>
  </r>
  <r>
    <n v="367366295"/>
    <x v="0"/>
    <x v="5"/>
    <x v="1"/>
    <s v="BP"/>
    <x v="5"/>
    <n v="2"/>
    <n v="55"/>
    <n v="110"/>
    <x v="47"/>
    <n v="375659127"/>
    <x v="4"/>
    <x v="9"/>
    <x v="18"/>
    <n v="1"/>
    <n v="55"/>
    <n v="55"/>
  </r>
  <r>
    <n v="367366295"/>
    <x v="0"/>
    <x v="5"/>
    <x v="1"/>
    <s v="BP"/>
    <x v="5"/>
    <n v="2"/>
    <n v="55"/>
    <n v="110"/>
    <x v="48"/>
    <n v="211043641"/>
    <x v="1"/>
    <x v="9"/>
    <x v="6"/>
    <n v="1"/>
    <n v="51.99"/>
    <n v="51.99"/>
  </r>
  <r>
    <n v="367366295"/>
    <x v="0"/>
    <x v="5"/>
    <x v="1"/>
    <s v="BP"/>
    <x v="5"/>
    <n v="2"/>
    <n v="55"/>
    <n v="110"/>
    <x v="49"/>
    <n v="211263277"/>
    <x v="1"/>
    <x v="9"/>
    <x v="19"/>
    <n v="1"/>
    <n v="51.99"/>
    <n v="51.99"/>
  </r>
  <r>
    <n v="367366295"/>
    <x v="0"/>
    <x v="5"/>
    <x v="1"/>
    <s v="BP"/>
    <x v="5"/>
    <n v="2"/>
    <n v="55"/>
    <n v="110"/>
    <x v="50"/>
    <n v="384157640"/>
    <x v="4"/>
    <x v="9"/>
    <x v="8"/>
    <n v="1"/>
    <n v="55"/>
    <n v="55"/>
  </r>
  <r>
    <n v="367366295"/>
    <x v="0"/>
    <x v="5"/>
    <x v="1"/>
    <s v="BP"/>
    <x v="5"/>
    <n v="2"/>
    <n v="55"/>
    <n v="110"/>
    <x v="51"/>
    <n v="385105359"/>
    <x v="4"/>
    <x v="9"/>
    <x v="20"/>
    <n v="1"/>
    <n v="55"/>
    <n v="55"/>
  </r>
  <r>
    <n v="367366295"/>
    <x v="0"/>
    <x v="5"/>
    <x v="1"/>
    <s v="BP"/>
    <x v="5"/>
    <n v="2"/>
    <n v="55"/>
    <n v="110"/>
    <x v="52"/>
    <n v="386058395"/>
    <x v="4"/>
    <x v="9"/>
    <x v="21"/>
    <n v="1"/>
    <n v="55"/>
    <n v="55"/>
  </r>
  <r>
    <n v="367366295"/>
    <x v="0"/>
    <x v="5"/>
    <x v="1"/>
    <s v="BP"/>
    <x v="5"/>
    <n v="2"/>
    <n v="55"/>
    <n v="110"/>
    <x v="53"/>
    <n v="383002489"/>
    <x v="4"/>
    <x v="9"/>
    <x v="22"/>
    <n v="1"/>
    <n v="55"/>
    <n v="55"/>
  </r>
  <r>
    <n v="367336569"/>
    <x v="0"/>
    <x v="5"/>
    <x v="1"/>
    <s v="BP"/>
    <x v="5"/>
    <n v="1"/>
    <n v="55"/>
    <n v="55"/>
    <x v="43"/>
    <n v="200152582"/>
    <x v="1"/>
    <x v="9"/>
    <x v="7"/>
    <n v="1"/>
    <n v="51.99"/>
    <n v="51.99"/>
  </r>
  <r>
    <n v="367336569"/>
    <x v="0"/>
    <x v="5"/>
    <x v="1"/>
    <s v="BP"/>
    <x v="5"/>
    <n v="1"/>
    <n v="55"/>
    <n v="55"/>
    <x v="44"/>
    <n v="199735340"/>
    <x v="1"/>
    <x v="9"/>
    <x v="7"/>
    <n v="1"/>
    <n v="51.99"/>
    <n v="51.99"/>
  </r>
  <r>
    <n v="367336569"/>
    <x v="0"/>
    <x v="5"/>
    <x v="1"/>
    <s v="BP"/>
    <x v="5"/>
    <n v="1"/>
    <n v="55"/>
    <n v="55"/>
    <x v="45"/>
    <n v="201747067"/>
    <x v="1"/>
    <x v="9"/>
    <x v="6"/>
    <n v="1"/>
    <n v="51.99"/>
    <n v="51.99"/>
  </r>
  <r>
    <n v="367336569"/>
    <x v="0"/>
    <x v="5"/>
    <x v="1"/>
    <s v="BP"/>
    <x v="5"/>
    <n v="1"/>
    <n v="55"/>
    <n v="55"/>
    <x v="46"/>
    <n v="207106443"/>
    <x v="1"/>
    <x v="9"/>
    <x v="6"/>
    <n v="1"/>
    <n v="51.99"/>
    <n v="51.99"/>
  </r>
  <r>
    <n v="367336569"/>
    <x v="0"/>
    <x v="5"/>
    <x v="1"/>
    <s v="BP"/>
    <x v="5"/>
    <n v="1"/>
    <n v="55"/>
    <n v="55"/>
    <x v="47"/>
    <n v="375659127"/>
    <x v="4"/>
    <x v="9"/>
    <x v="18"/>
    <n v="1"/>
    <n v="55"/>
    <n v="55"/>
  </r>
  <r>
    <n v="367336569"/>
    <x v="0"/>
    <x v="5"/>
    <x v="1"/>
    <s v="BP"/>
    <x v="5"/>
    <n v="1"/>
    <n v="55"/>
    <n v="55"/>
    <x v="48"/>
    <n v="211043641"/>
    <x v="1"/>
    <x v="9"/>
    <x v="6"/>
    <n v="1"/>
    <n v="51.99"/>
    <n v="51.99"/>
  </r>
  <r>
    <n v="367336569"/>
    <x v="0"/>
    <x v="5"/>
    <x v="1"/>
    <s v="BP"/>
    <x v="5"/>
    <n v="1"/>
    <n v="55"/>
    <n v="55"/>
    <x v="49"/>
    <n v="211263277"/>
    <x v="1"/>
    <x v="9"/>
    <x v="19"/>
    <n v="1"/>
    <n v="51.99"/>
    <n v="51.99"/>
  </r>
  <r>
    <n v="367336569"/>
    <x v="0"/>
    <x v="5"/>
    <x v="1"/>
    <s v="BP"/>
    <x v="5"/>
    <n v="1"/>
    <n v="55"/>
    <n v="55"/>
    <x v="50"/>
    <n v="384157640"/>
    <x v="4"/>
    <x v="9"/>
    <x v="8"/>
    <n v="1"/>
    <n v="55"/>
    <n v="55"/>
  </r>
  <r>
    <n v="367336569"/>
    <x v="0"/>
    <x v="5"/>
    <x v="1"/>
    <s v="BP"/>
    <x v="5"/>
    <n v="1"/>
    <n v="55"/>
    <n v="55"/>
    <x v="51"/>
    <n v="385105359"/>
    <x v="4"/>
    <x v="9"/>
    <x v="20"/>
    <n v="1"/>
    <n v="55"/>
    <n v="55"/>
  </r>
  <r>
    <n v="367336569"/>
    <x v="0"/>
    <x v="5"/>
    <x v="1"/>
    <s v="BP"/>
    <x v="5"/>
    <n v="1"/>
    <n v="55"/>
    <n v="55"/>
    <x v="52"/>
    <n v="386058395"/>
    <x v="4"/>
    <x v="9"/>
    <x v="21"/>
    <n v="1"/>
    <n v="55"/>
    <n v="55"/>
  </r>
  <r>
    <n v="367336569"/>
    <x v="0"/>
    <x v="5"/>
    <x v="1"/>
    <s v="BP"/>
    <x v="5"/>
    <n v="1"/>
    <n v="55"/>
    <n v="55"/>
    <x v="53"/>
    <n v="383002489"/>
    <x v="4"/>
    <x v="9"/>
    <x v="22"/>
    <n v="1"/>
    <n v="55"/>
    <n v="55"/>
  </r>
  <r>
    <n v="367330168"/>
    <x v="0"/>
    <x v="5"/>
    <x v="1"/>
    <s v="BP"/>
    <x v="5"/>
    <n v="1"/>
    <n v="55"/>
    <n v="55"/>
    <x v="43"/>
    <n v="200152582"/>
    <x v="1"/>
    <x v="9"/>
    <x v="7"/>
    <n v="1"/>
    <n v="51.99"/>
    <n v="51.99"/>
  </r>
  <r>
    <n v="367330168"/>
    <x v="0"/>
    <x v="5"/>
    <x v="1"/>
    <s v="BP"/>
    <x v="5"/>
    <n v="1"/>
    <n v="55"/>
    <n v="55"/>
    <x v="44"/>
    <n v="199735340"/>
    <x v="1"/>
    <x v="9"/>
    <x v="7"/>
    <n v="1"/>
    <n v="51.99"/>
    <n v="51.99"/>
  </r>
  <r>
    <n v="367330168"/>
    <x v="0"/>
    <x v="5"/>
    <x v="1"/>
    <s v="BP"/>
    <x v="5"/>
    <n v="1"/>
    <n v="55"/>
    <n v="55"/>
    <x v="45"/>
    <n v="201747067"/>
    <x v="1"/>
    <x v="9"/>
    <x v="6"/>
    <n v="1"/>
    <n v="51.99"/>
    <n v="51.99"/>
  </r>
  <r>
    <n v="367330168"/>
    <x v="0"/>
    <x v="5"/>
    <x v="1"/>
    <s v="BP"/>
    <x v="5"/>
    <n v="1"/>
    <n v="55"/>
    <n v="55"/>
    <x v="46"/>
    <n v="207106443"/>
    <x v="1"/>
    <x v="9"/>
    <x v="6"/>
    <n v="1"/>
    <n v="51.99"/>
    <n v="51.99"/>
  </r>
  <r>
    <n v="367330168"/>
    <x v="0"/>
    <x v="5"/>
    <x v="1"/>
    <s v="BP"/>
    <x v="5"/>
    <n v="1"/>
    <n v="55"/>
    <n v="55"/>
    <x v="47"/>
    <n v="375659127"/>
    <x v="4"/>
    <x v="9"/>
    <x v="18"/>
    <n v="1"/>
    <n v="55"/>
    <n v="55"/>
  </r>
  <r>
    <n v="367330168"/>
    <x v="0"/>
    <x v="5"/>
    <x v="1"/>
    <s v="BP"/>
    <x v="5"/>
    <n v="1"/>
    <n v="55"/>
    <n v="55"/>
    <x v="48"/>
    <n v="211043641"/>
    <x v="1"/>
    <x v="9"/>
    <x v="6"/>
    <n v="1"/>
    <n v="51.99"/>
    <n v="51.99"/>
  </r>
  <r>
    <n v="367330168"/>
    <x v="0"/>
    <x v="5"/>
    <x v="1"/>
    <s v="BP"/>
    <x v="5"/>
    <n v="1"/>
    <n v="55"/>
    <n v="55"/>
    <x v="49"/>
    <n v="211263277"/>
    <x v="1"/>
    <x v="9"/>
    <x v="19"/>
    <n v="1"/>
    <n v="51.99"/>
    <n v="51.99"/>
  </r>
  <r>
    <n v="367330168"/>
    <x v="0"/>
    <x v="5"/>
    <x v="1"/>
    <s v="BP"/>
    <x v="5"/>
    <n v="1"/>
    <n v="55"/>
    <n v="55"/>
    <x v="50"/>
    <n v="384157640"/>
    <x v="4"/>
    <x v="9"/>
    <x v="8"/>
    <n v="1"/>
    <n v="55"/>
    <n v="55"/>
  </r>
  <r>
    <n v="367330168"/>
    <x v="0"/>
    <x v="5"/>
    <x v="1"/>
    <s v="BP"/>
    <x v="5"/>
    <n v="1"/>
    <n v="55"/>
    <n v="55"/>
    <x v="51"/>
    <n v="385105359"/>
    <x v="4"/>
    <x v="9"/>
    <x v="20"/>
    <n v="1"/>
    <n v="55"/>
    <n v="55"/>
  </r>
  <r>
    <n v="367330168"/>
    <x v="0"/>
    <x v="5"/>
    <x v="1"/>
    <s v="BP"/>
    <x v="5"/>
    <n v="1"/>
    <n v="55"/>
    <n v="55"/>
    <x v="52"/>
    <n v="386058395"/>
    <x v="4"/>
    <x v="9"/>
    <x v="21"/>
    <n v="1"/>
    <n v="55"/>
    <n v="55"/>
  </r>
  <r>
    <n v="367330168"/>
    <x v="0"/>
    <x v="5"/>
    <x v="1"/>
    <s v="BP"/>
    <x v="5"/>
    <n v="1"/>
    <n v="55"/>
    <n v="55"/>
    <x v="53"/>
    <n v="383002489"/>
    <x v="4"/>
    <x v="9"/>
    <x v="22"/>
    <n v="1"/>
    <n v="55"/>
    <n v="55"/>
  </r>
  <r>
    <n v="367292741"/>
    <x v="1"/>
    <x v="5"/>
    <x v="1"/>
    <s v="BP"/>
    <x v="5"/>
    <n v="1"/>
    <n v="55"/>
    <n v="55"/>
    <x v="43"/>
    <n v="200152582"/>
    <x v="1"/>
    <x v="9"/>
    <x v="7"/>
    <n v="1"/>
    <n v="51.99"/>
    <n v="51.99"/>
  </r>
  <r>
    <n v="367292741"/>
    <x v="1"/>
    <x v="5"/>
    <x v="1"/>
    <s v="BP"/>
    <x v="5"/>
    <n v="1"/>
    <n v="55"/>
    <n v="55"/>
    <x v="44"/>
    <n v="199735340"/>
    <x v="1"/>
    <x v="9"/>
    <x v="7"/>
    <n v="1"/>
    <n v="51.99"/>
    <n v="51.99"/>
  </r>
  <r>
    <n v="367292741"/>
    <x v="1"/>
    <x v="5"/>
    <x v="1"/>
    <s v="BP"/>
    <x v="5"/>
    <n v="1"/>
    <n v="55"/>
    <n v="55"/>
    <x v="45"/>
    <n v="201747067"/>
    <x v="1"/>
    <x v="9"/>
    <x v="6"/>
    <n v="1"/>
    <n v="51.99"/>
    <n v="51.99"/>
  </r>
  <r>
    <n v="367292741"/>
    <x v="1"/>
    <x v="5"/>
    <x v="1"/>
    <s v="BP"/>
    <x v="5"/>
    <n v="1"/>
    <n v="55"/>
    <n v="55"/>
    <x v="46"/>
    <n v="207106443"/>
    <x v="1"/>
    <x v="9"/>
    <x v="6"/>
    <n v="1"/>
    <n v="51.99"/>
    <n v="51.99"/>
  </r>
  <r>
    <n v="367292741"/>
    <x v="1"/>
    <x v="5"/>
    <x v="1"/>
    <s v="BP"/>
    <x v="5"/>
    <n v="1"/>
    <n v="55"/>
    <n v="55"/>
    <x v="47"/>
    <n v="375659127"/>
    <x v="4"/>
    <x v="9"/>
    <x v="18"/>
    <n v="1"/>
    <n v="55"/>
    <n v="55"/>
  </r>
  <r>
    <n v="367292741"/>
    <x v="1"/>
    <x v="5"/>
    <x v="1"/>
    <s v="BP"/>
    <x v="5"/>
    <n v="1"/>
    <n v="55"/>
    <n v="55"/>
    <x v="48"/>
    <n v="211043641"/>
    <x v="1"/>
    <x v="9"/>
    <x v="6"/>
    <n v="1"/>
    <n v="51.99"/>
    <n v="51.99"/>
  </r>
  <r>
    <n v="367292741"/>
    <x v="1"/>
    <x v="5"/>
    <x v="1"/>
    <s v="BP"/>
    <x v="5"/>
    <n v="1"/>
    <n v="55"/>
    <n v="55"/>
    <x v="49"/>
    <n v="211263277"/>
    <x v="1"/>
    <x v="9"/>
    <x v="19"/>
    <n v="1"/>
    <n v="51.99"/>
    <n v="51.99"/>
  </r>
  <r>
    <n v="367292741"/>
    <x v="1"/>
    <x v="5"/>
    <x v="1"/>
    <s v="BP"/>
    <x v="5"/>
    <n v="1"/>
    <n v="55"/>
    <n v="55"/>
    <x v="50"/>
    <n v="384157640"/>
    <x v="4"/>
    <x v="9"/>
    <x v="8"/>
    <n v="1"/>
    <n v="55"/>
    <n v="55"/>
  </r>
  <r>
    <n v="367292741"/>
    <x v="1"/>
    <x v="5"/>
    <x v="1"/>
    <s v="BP"/>
    <x v="5"/>
    <n v="1"/>
    <n v="55"/>
    <n v="55"/>
    <x v="51"/>
    <n v="385105359"/>
    <x v="4"/>
    <x v="9"/>
    <x v="20"/>
    <n v="1"/>
    <n v="55"/>
    <n v="55"/>
  </r>
  <r>
    <n v="367292741"/>
    <x v="1"/>
    <x v="5"/>
    <x v="1"/>
    <s v="BP"/>
    <x v="5"/>
    <n v="1"/>
    <n v="55"/>
    <n v="55"/>
    <x v="52"/>
    <n v="386058395"/>
    <x v="4"/>
    <x v="9"/>
    <x v="21"/>
    <n v="1"/>
    <n v="55"/>
    <n v="55"/>
  </r>
  <r>
    <n v="367292741"/>
    <x v="1"/>
    <x v="5"/>
    <x v="1"/>
    <s v="BP"/>
    <x v="5"/>
    <n v="1"/>
    <n v="55"/>
    <n v="55"/>
    <x v="53"/>
    <n v="383002489"/>
    <x v="4"/>
    <x v="9"/>
    <x v="22"/>
    <n v="1"/>
    <n v="55"/>
    <n v="55"/>
  </r>
  <r>
    <n v="367251378"/>
    <x v="1"/>
    <x v="5"/>
    <x v="1"/>
    <s v="BP"/>
    <x v="5"/>
    <n v="1"/>
    <n v="55"/>
    <n v="55"/>
    <x v="43"/>
    <n v="200152582"/>
    <x v="1"/>
    <x v="9"/>
    <x v="7"/>
    <n v="1"/>
    <n v="51.99"/>
    <n v="51.99"/>
  </r>
  <r>
    <n v="367251378"/>
    <x v="1"/>
    <x v="5"/>
    <x v="1"/>
    <s v="BP"/>
    <x v="5"/>
    <n v="1"/>
    <n v="55"/>
    <n v="55"/>
    <x v="44"/>
    <n v="199735340"/>
    <x v="1"/>
    <x v="9"/>
    <x v="7"/>
    <n v="1"/>
    <n v="51.99"/>
    <n v="51.99"/>
  </r>
  <r>
    <n v="367251378"/>
    <x v="1"/>
    <x v="5"/>
    <x v="1"/>
    <s v="BP"/>
    <x v="5"/>
    <n v="1"/>
    <n v="55"/>
    <n v="55"/>
    <x v="45"/>
    <n v="201747067"/>
    <x v="1"/>
    <x v="9"/>
    <x v="6"/>
    <n v="1"/>
    <n v="51.99"/>
    <n v="51.99"/>
  </r>
  <r>
    <n v="367251378"/>
    <x v="1"/>
    <x v="5"/>
    <x v="1"/>
    <s v="BP"/>
    <x v="5"/>
    <n v="1"/>
    <n v="55"/>
    <n v="55"/>
    <x v="46"/>
    <n v="207106443"/>
    <x v="1"/>
    <x v="9"/>
    <x v="6"/>
    <n v="1"/>
    <n v="51.99"/>
    <n v="51.99"/>
  </r>
  <r>
    <n v="367251378"/>
    <x v="1"/>
    <x v="5"/>
    <x v="1"/>
    <s v="BP"/>
    <x v="5"/>
    <n v="1"/>
    <n v="55"/>
    <n v="55"/>
    <x v="47"/>
    <n v="375659127"/>
    <x v="4"/>
    <x v="9"/>
    <x v="18"/>
    <n v="1"/>
    <n v="55"/>
    <n v="55"/>
  </r>
  <r>
    <n v="367251378"/>
    <x v="1"/>
    <x v="5"/>
    <x v="1"/>
    <s v="BP"/>
    <x v="5"/>
    <n v="1"/>
    <n v="55"/>
    <n v="55"/>
    <x v="48"/>
    <n v="211043641"/>
    <x v="1"/>
    <x v="9"/>
    <x v="6"/>
    <n v="1"/>
    <n v="51.99"/>
    <n v="51.99"/>
  </r>
  <r>
    <n v="367251378"/>
    <x v="1"/>
    <x v="5"/>
    <x v="1"/>
    <s v="BP"/>
    <x v="5"/>
    <n v="1"/>
    <n v="55"/>
    <n v="55"/>
    <x v="49"/>
    <n v="211263277"/>
    <x v="1"/>
    <x v="9"/>
    <x v="19"/>
    <n v="1"/>
    <n v="51.99"/>
    <n v="51.99"/>
  </r>
  <r>
    <n v="367251378"/>
    <x v="1"/>
    <x v="5"/>
    <x v="1"/>
    <s v="BP"/>
    <x v="5"/>
    <n v="1"/>
    <n v="55"/>
    <n v="55"/>
    <x v="50"/>
    <n v="384157640"/>
    <x v="4"/>
    <x v="9"/>
    <x v="8"/>
    <n v="1"/>
    <n v="55"/>
    <n v="55"/>
  </r>
  <r>
    <n v="367251378"/>
    <x v="1"/>
    <x v="5"/>
    <x v="1"/>
    <s v="BP"/>
    <x v="5"/>
    <n v="1"/>
    <n v="55"/>
    <n v="55"/>
    <x v="51"/>
    <n v="385105359"/>
    <x v="4"/>
    <x v="9"/>
    <x v="20"/>
    <n v="1"/>
    <n v="55"/>
    <n v="55"/>
  </r>
  <r>
    <n v="367251378"/>
    <x v="1"/>
    <x v="5"/>
    <x v="1"/>
    <s v="BP"/>
    <x v="5"/>
    <n v="1"/>
    <n v="55"/>
    <n v="55"/>
    <x v="52"/>
    <n v="386058395"/>
    <x v="4"/>
    <x v="9"/>
    <x v="21"/>
    <n v="1"/>
    <n v="55"/>
    <n v="55"/>
  </r>
  <r>
    <n v="367251378"/>
    <x v="1"/>
    <x v="5"/>
    <x v="1"/>
    <s v="BP"/>
    <x v="5"/>
    <n v="1"/>
    <n v="55"/>
    <n v="55"/>
    <x v="53"/>
    <n v="383002489"/>
    <x v="4"/>
    <x v="9"/>
    <x v="22"/>
    <n v="1"/>
    <n v="55"/>
    <n v="55"/>
  </r>
  <r>
    <n v="367249807"/>
    <x v="1"/>
    <x v="5"/>
    <x v="1"/>
    <s v="BP"/>
    <x v="5"/>
    <n v="1"/>
    <n v="55"/>
    <n v="55"/>
    <x v="43"/>
    <n v="200152582"/>
    <x v="1"/>
    <x v="9"/>
    <x v="7"/>
    <n v="1"/>
    <n v="51.99"/>
    <n v="51.99"/>
  </r>
  <r>
    <n v="367249807"/>
    <x v="1"/>
    <x v="5"/>
    <x v="1"/>
    <s v="BP"/>
    <x v="5"/>
    <n v="1"/>
    <n v="55"/>
    <n v="55"/>
    <x v="44"/>
    <n v="199735340"/>
    <x v="1"/>
    <x v="9"/>
    <x v="7"/>
    <n v="1"/>
    <n v="51.99"/>
    <n v="51.99"/>
  </r>
  <r>
    <n v="367249807"/>
    <x v="1"/>
    <x v="5"/>
    <x v="1"/>
    <s v="BP"/>
    <x v="5"/>
    <n v="1"/>
    <n v="55"/>
    <n v="55"/>
    <x v="45"/>
    <n v="201747067"/>
    <x v="1"/>
    <x v="9"/>
    <x v="6"/>
    <n v="1"/>
    <n v="51.99"/>
    <n v="51.99"/>
  </r>
  <r>
    <n v="367249807"/>
    <x v="1"/>
    <x v="5"/>
    <x v="1"/>
    <s v="BP"/>
    <x v="5"/>
    <n v="1"/>
    <n v="55"/>
    <n v="55"/>
    <x v="46"/>
    <n v="207106443"/>
    <x v="1"/>
    <x v="9"/>
    <x v="6"/>
    <n v="1"/>
    <n v="51.99"/>
    <n v="51.99"/>
  </r>
  <r>
    <n v="367249807"/>
    <x v="1"/>
    <x v="5"/>
    <x v="1"/>
    <s v="BP"/>
    <x v="5"/>
    <n v="1"/>
    <n v="55"/>
    <n v="55"/>
    <x v="47"/>
    <n v="375659127"/>
    <x v="4"/>
    <x v="9"/>
    <x v="18"/>
    <n v="1"/>
    <n v="55"/>
    <n v="55"/>
  </r>
  <r>
    <n v="367249807"/>
    <x v="1"/>
    <x v="5"/>
    <x v="1"/>
    <s v="BP"/>
    <x v="5"/>
    <n v="1"/>
    <n v="55"/>
    <n v="55"/>
    <x v="48"/>
    <n v="211043641"/>
    <x v="1"/>
    <x v="9"/>
    <x v="6"/>
    <n v="1"/>
    <n v="51.99"/>
    <n v="51.99"/>
  </r>
  <r>
    <n v="367249807"/>
    <x v="1"/>
    <x v="5"/>
    <x v="1"/>
    <s v="BP"/>
    <x v="5"/>
    <n v="1"/>
    <n v="55"/>
    <n v="55"/>
    <x v="49"/>
    <n v="211263277"/>
    <x v="1"/>
    <x v="9"/>
    <x v="19"/>
    <n v="1"/>
    <n v="51.99"/>
    <n v="51.99"/>
  </r>
  <r>
    <n v="367249807"/>
    <x v="1"/>
    <x v="5"/>
    <x v="1"/>
    <s v="BP"/>
    <x v="5"/>
    <n v="1"/>
    <n v="55"/>
    <n v="55"/>
    <x v="50"/>
    <n v="384157640"/>
    <x v="4"/>
    <x v="9"/>
    <x v="8"/>
    <n v="1"/>
    <n v="55"/>
    <n v="55"/>
  </r>
  <r>
    <n v="367249807"/>
    <x v="1"/>
    <x v="5"/>
    <x v="1"/>
    <s v="BP"/>
    <x v="5"/>
    <n v="1"/>
    <n v="55"/>
    <n v="55"/>
    <x v="51"/>
    <n v="385105359"/>
    <x v="4"/>
    <x v="9"/>
    <x v="20"/>
    <n v="1"/>
    <n v="55"/>
    <n v="55"/>
  </r>
  <r>
    <n v="367249807"/>
    <x v="1"/>
    <x v="5"/>
    <x v="1"/>
    <s v="BP"/>
    <x v="5"/>
    <n v="1"/>
    <n v="55"/>
    <n v="55"/>
    <x v="52"/>
    <n v="386058395"/>
    <x v="4"/>
    <x v="9"/>
    <x v="21"/>
    <n v="1"/>
    <n v="55"/>
    <n v="55"/>
  </r>
  <r>
    <n v="367249807"/>
    <x v="1"/>
    <x v="5"/>
    <x v="1"/>
    <s v="BP"/>
    <x v="5"/>
    <n v="1"/>
    <n v="55"/>
    <n v="55"/>
    <x v="53"/>
    <n v="383002489"/>
    <x v="4"/>
    <x v="9"/>
    <x v="22"/>
    <n v="1"/>
    <n v="55"/>
    <n v="55"/>
  </r>
  <r>
    <n v="367228977"/>
    <x v="1"/>
    <x v="5"/>
    <x v="1"/>
    <s v="BP"/>
    <x v="5"/>
    <n v="1"/>
    <n v="55"/>
    <n v="55"/>
    <x v="43"/>
    <n v="200152582"/>
    <x v="1"/>
    <x v="9"/>
    <x v="7"/>
    <n v="1"/>
    <n v="51.99"/>
    <n v="51.99"/>
  </r>
  <r>
    <n v="367228977"/>
    <x v="1"/>
    <x v="5"/>
    <x v="1"/>
    <s v="BP"/>
    <x v="5"/>
    <n v="1"/>
    <n v="55"/>
    <n v="55"/>
    <x v="44"/>
    <n v="199735340"/>
    <x v="1"/>
    <x v="9"/>
    <x v="7"/>
    <n v="1"/>
    <n v="51.99"/>
    <n v="51.99"/>
  </r>
  <r>
    <n v="367228977"/>
    <x v="1"/>
    <x v="5"/>
    <x v="1"/>
    <s v="BP"/>
    <x v="5"/>
    <n v="1"/>
    <n v="55"/>
    <n v="55"/>
    <x v="45"/>
    <n v="201747067"/>
    <x v="1"/>
    <x v="9"/>
    <x v="6"/>
    <n v="1"/>
    <n v="51.99"/>
    <n v="51.99"/>
  </r>
  <r>
    <n v="367228977"/>
    <x v="1"/>
    <x v="5"/>
    <x v="1"/>
    <s v="BP"/>
    <x v="5"/>
    <n v="1"/>
    <n v="55"/>
    <n v="55"/>
    <x v="46"/>
    <n v="207106443"/>
    <x v="1"/>
    <x v="9"/>
    <x v="6"/>
    <n v="1"/>
    <n v="51.99"/>
    <n v="51.99"/>
  </r>
  <r>
    <n v="367228977"/>
    <x v="1"/>
    <x v="5"/>
    <x v="1"/>
    <s v="BP"/>
    <x v="5"/>
    <n v="1"/>
    <n v="55"/>
    <n v="55"/>
    <x v="47"/>
    <n v="375659127"/>
    <x v="4"/>
    <x v="9"/>
    <x v="18"/>
    <n v="1"/>
    <n v="55"/>
    <n v="55"/>
  </r>
  <r>
    <n v="367228977"/>
    <x v="1"/>
    <x v="5"/>
    <x v="1"/>
    <s v="BP"/>
    <x v="5"/>
    <n v="1"/>
    <n v="55"/>
    <n v="55"/>
    <x v="48"/>
    <n v="211043641"/>
    <x v="1"/>
    <x v="9"/>
    <x v="6"/>
    <n v="1"/>
    <n v="51.99"/>
    <n v="51.99"/>
  </r>
  <r>
    <n v="367228977"/>
    <x v="1"/>
    <x v="5"/>
    <x v="1"/>
    <s v="BP"/>
    <x v="5"/>
    <n v="1"/>
    <n v="55"/>
    <n v="55"/>
    <x v="49"/>
    <n v="211263277"/>
    <x v="1"/>
    <x v="9"/>
    <x v="19"/>
    <n v="1"/>
    <n v="51.99"/>
    <n v="51.99"/>
  </r>
  <r>
    <n v="367228977"/>
    <x v="1"/>
    <x v="5"/>
    <x v="1"/>
    <s v="BP"/>
    <x v="5"/>
    <n v="1"/>
    <n v="55"/>
    <n v="55"/>
    <x v="50"/>
    <n v="384157640"/>
    <x v="4"/>
    <x v="9"/>
    <x v="8"/>
    <n v="1"/>
    <n v="55"/>
    <n v="55"/>
  </r>
  <r>
    <n v="367228977"/>
    <x v="1"/>
    <x v="5"/>
    <x v="1"/>
    <s v="BP"/>
    <x v="5"/>
    <n v="1"/>
    <n v="55"/>
    <n v="55"/>
    <x v="51"/>
    <n v="385105359"/>
    <x v="4"/>
    <x v="9"/>
    <x v="20"/>
    <n v="1"/>
    <n v="55"/>
    <n v="55"/>
  </r>
  <r>
    <n v="367228977"/>
    <x v="1"/>
    <x v="5"/>
    <x v="1"/>
    <s v="BP"/>
    <x v="5"/>
    <n v="1"/>
    <n v="55"/>
    <n v="55"/>
    <x v="52"/>
    <n v="386058395"/>
    <x v="4"/>
    <x v="9"/>
    <x v="21"/>
    <n v="1"/>
    <n v="55"/>
    <n v="55"/>
  </r>
  <r>
    <n v="367228977"/>
    <x v="1"/>
    <x v="5"/>
    <x v="1"/>
    <s v="BP"/>
    <x v="5"/>
    <n v="1"/>
    <n v="55"/>
    <n v="55"/>
    <x v="53"/>
    <n v="383002489"/>
    <x v="4"/>
    <x v="9"/>
    <x v="22"/>
    <n v="1"/>
    <n v="55"/>
    <n v="55"/>
  </r>
  <r>
    <s v="CS379415785"/>
    <x v="0"/>
    <x v="4"/>
    <x v="1"/>
    <s v="BP"/>
    <x v="5"/>
    <n v="1"/>
    <n v="55"/>
    <n v="55"/>
    <x v="43"/>
    <n v="200152582"/>
    <x v="1"/>
    <x v="9"/>
    <x v="7"/>
    <n v="1"/>
    <n v="51.99"/>
    <n v="51.99"/>
  </r>
  <r>
    <s v="CS379415785"/>
    <x v="0"/>
    <x v="4"/>
    <x v="1"/>
    <s v="BP"/>
    <x v="5"/>
    <n v="1"/>
    <n v="55"/>
    <n v="55"/>
    <x v="44"/>
    <n v="199735340"/>
    <x v="1"/>
    <x v="9"/>
    <x v="7"/>
    <n v="1"/>
    <n v="51.99"/>
    <n v="51.99"/>
  </r>
  <r>
    <s v="CS379415785"/>
    <x v="0"/>
    <x v="4"/>
    <x v="1"/>
    <s v="BP"/>
    <x v="5"/>
    <n v="1"/>
    <n v="55"/>
    <n v="55"/>
    <x v="45"/>
    <n v="201747067"/>
    <x v="1"/>
    <x v="9"/>
    <x v="6"/>
    <n v="1"/>
    <n v="51.99"/>
    <n v="51.99"/>
  </r>
  <r>
    <s v="CS379415785"/>
    <x v="0"/>
    <x v="4"/>
    <x v="1"/>
    <s v="BP"/>
    <x v="5"/>
    <n v="1"/>
    <n v="55"/>
    <n v="55"/>
    <x v="46"/>
    <n v="207106443"/>
    <x v="1"/>
    <x v="9"/>
    <x v="6"/>
    <n v="1"/>
    <n v="51.99"/>
    <n v="51.99"/>
  </r>
  <r>
    <s v="CS379415785"/>
    <x v="0"/>
    <x v="4"/>
    <x v="1"/>
    <s v="BP"/>
    <x v="5"/>
    <n v="1"/>
    <n v="55"/>
    <n v="55"/>
    <x v="47"/>
    <n v="375659127"/>
    <x v="4"/>
    <x v="9"/>
    <x v="18"/>
    <n v="1"/>
    <n v="55"/>
    <n v="55"/>
  </r>
  <r>
    <s v="CS379415785"/>
    <x v="0"/>
    <x v="4"/>
    <x v="1"/>
    <s v="BP"/>
    <x v="5"/>
    <n v="1"/>
    <n v="55"/>
    <n v="55"/>
    <x v="48"/>
    <n v="211043641"/>
    <x v="1"/>
    <x v="9"/>
    <x v="6"/>
    <n v="1"/>
    <n v="51.99"/>
    <n v="51.99"/>
  </r>
  <r>
    <s v="CS379415785"/>
    <x v="0"/>
    <x v="4"/>
    <x v="1"/>
    <s v="BP"/>
    <x v="5"/>
    <n v="1"/>
    <n v="55"/>
    <n v="55"/>
    <x v="49"/>
    <n v="211263277"/>
    <x v="1"/>
    <x v="9"/>
    <x v="19"/>
    <n v="1"/>
    <n v="51.99"/>
    <n v="51.99"/>
  </r>
  <r>
    <s v="CS379415785"/>
    <x v="0"/>
    <x v="4"/>
    <x v="1"/>
    <s v="BP"/>
    <x v="5"/>
    <n v="1"/>
    <n v="55"/>
    <n v="55"/>
    <x v="50"/>
    <n v="384157640"/>
    <x v="4"/>
    <x v="9"/>
    <x v="8"/>
    <n v="1"/>
    <n v="55"/>
    <n v="55"/>
  </r>
  <r>
    <s v="CS379415785"/>
    <x v="0"/>
    <x v="4"/>
    <x v="1"/>
    <s v="BP"/>
    <x v="5"/>
    <n v="1"/>
    <n v="55"/>
    <n v="55"/>
    <x v="51"/>
    <n v="385105359"/>
    <x v="4"/>
    <x v="9"/>
    <x v="20"/>
    <n v="1"/>
    <n v="55"/>
    <n v="55"/>
  </r>
  <r>
    <s v="CS379415785"/>
    <x v="0"/>
    <x v="4"/>
    <x v="1"/>
    <s v="BP"/>
    <x v="5"/>
    <n v="1"/>
    <n v="55"/>
    <n v="55"/>
    <x v="52"/>
    <n v="386058395"/>
    <x v="4"/>
    <x v="9"/>
    <x v="21"/>
    <n v="1"/>
    <n v="55"/>
    <n v="55"/>
  </r>
  <r>
    <s v="CS379415785"/>
    <x v="0"/>
    <x v="4"/>
    <x v="1"/>
    <s v="BP"/>
    <x v="5"/>
    <n v="1"/>
    <n v="55"/>
    <n v="55"/>
    <x v="53"/>
    <n v="383002489"/>
    <x v="4"/>
    <x v="9"/>
    <x v="22"/>
    <n v="1"/>
    <n v="55"/>
    <n v="55"/>
  </r>
  <r>
    <s v="CS379388880"/>
    <x v="0"/>
    <x v="4"/>
    <x v="1"/>
    <s v="BP"/>
    <x v="5"/>
    <n v="1"/>
    <n v="55"/>
    <n v="55"/>
    <x v="43"/>
    <n v="200152582"/>
    <x v="1"/>
    <x v="9"/>
    <x v="7"/>
    <n v="1"/>
    <n v="51.99"/>
    <n v="51.99"/>
  </r>
  <r>
    <s v="CS379388880"/>
    <x v="0"/>
    <x v="4"/>
    <x v="1"/>
    <s v="BP"/>
    <x v="5"/>
    <n v="1"/>
    <n v="55"/>
    <n v="55"/>
    <x v="44"/>
    <n v="199735340"/>
    <x v="1"/>
    <x v="9"/>
    <x v="7"/>
    <n v="1"/>
    <n v="51.99"/>
    <n v="51.99"/>
  </r>
  <r>
    <s v="CS379388880"/>
    <x v="0"/>
    <x v="4"/>
    <x v="1"/>
    <s v="BP"/>
    <x v="5"/>
    <n v="1"/>
    <n v="55"/>
    <n v="55"/>
    <x v="45"/>
    <n v="201747067"/>
    <x v="1"/>
    <x v="9"/>
    <x v="6"/>
    <n v="1"/>
    <n v="51.99"/>
    <n v="51.99"/>
  </r>
  <r>
    <s v="CS379388880"/>
    <x v="0"/>
    <x v="4"/>
    <x v="1"/>
    <s v="BP"/>
    <x v="5"/>
    <n v="1"/>
    <n v="55"/>
    <n v="55"/>
    <x v="46"/>
    <n v="207106443"/>
    <x v="1"/>
    <x v="9"/>
    <x v="6"/>
    <n v="1"/>
    <n v="51.99"/>
    <n v="51.99"/>
  </r>
  <r>
    <s v="CS379388880"/>
    <x v="0"/>
    <x v="4"/>
    <x v="1"/>
    <s v="BP"/>
    <x v="5"/>
    <n v="1"/>
    <n v="55"/>
    <n v="55"/>
    <x v="47"/>
    <n v="375659127"/>
    <x v="4"/>
    <x v="9"/>
    <x v="18"/>
    <n v="1"/>
    <n v="55"/>
    <n v="55"/>
  </r>
  <r>
    <s v="CS379388880"/>
    <x v="0"/>
    <x v="4"/>
    <x v="1"/>
    <s v="BP"/>
    <x v="5"/>
    <n v="1"/>
    <n v="55"/>
    <n v="55"/>
    <x v="48"/>
    <n v="211043641"/>
    <x v="1"/>
    <x v="9"/>
    <x v="6"/>
    <n v="1"/>
    <n v="51.99"/>
    <n v="51.99"/>
  </r>
  <r>
    <s v="CS379388880"/>
    <x v="0"/>
    <x v="4"/>
    <x v="1"/>
    <s v="BP"/>
    <x v="5"/>
    <n v="1"/>
    <n v="55"/>
    <n v="55"/>
    <x v="49"/>
    <n v="211263277"/>
    <x v="1"/>
    <x v="9"/>
    <x v="19"/>
    <n v="1"/>
    <n v="51.99"/>
    <n v="51.99"/>
  </r>
  <r>
    <s v="CS379388880"/>
    <x v="0"/>
    <x v="4"/>
    <x v="1"/>
    <s v="BP"/>
    <x v="5"/>
    <n v="1"/>
    <n v="55"/>
    <n v="55"/>
    <x v="50"/>
    <n v="384157640"/>
    <x v="4"/>
    <x v="9"/>
    <x v="8"/>
    <n v="1"/>
    <n v="55"/>
    <n v="55"/>
  </r>
  <r>
    <s v="CS379388880"/>
    <x v="0"/>
    <x v="4"/>
    <x v="1"/>
    <s v="BP"/>
    <x v="5"/>
    <n v="1"/>
    <n v="55"/>
    <n v="55"/>
    <x v="51"/>
    <n v="385105359"/>
    <x v="4"/>
    <x v="9"/>
    <x v="20"/>
    <n v="1"/>
    <n v="55"/>
    <n v="55"/>
  </r>
  <r>
    <s v="CS379388880"/>
    <x v="0"/>
    <x v="4"/>
    <x v="1"/>
    <s v="BP"/>
    <x v="5"/>
    <n v="1"/>
    <n v="55"/>
    <n v="55"/>
    <x v="52"/>
    <n v="386058395"/>
    <x v="4"/>
    <x v="9"/>
    <x v="21"/>
    <n v="1"/>
    <n v="55"/>
    <n v="55"/>
  </r>
  <r>
    <s v="CS379388880"/>
    <x v="0"/>
    <x v="4"/>
    <x v="1"/>
    <s v="BP"/>
    <x v="5"/>
    <n v="1"/>
    <n v="55"/>
    <n v="55"/>
    <x v="53"/>
    <n v="383002489"/>
    <x v="4"/>
    <x v="9"/>
    <x v="22"/>
    <n v="1"/>
    <n v="55"/>
    <n v="55"/>
  </r>
  <r>
    <s v="CS379449193"/>
    <x v="0"/>
    <x v="4"/>
    <x v="1"/>
    <s v="BP"/>
    <x v="5"/>
    <n v="1"/>
    <n v="55"/>
    <n v="55"/>
    <x v="43"/>
    <n v="200152582"/>
    <x v="1"/>
    <x v="9"/>
    <x v="7"/>
    <n v="1"/>
    <n v="51.99"/>
    <n v="51.99"/>
  </r>
  <r>
    <s v="CS379449193"/>
    <x v="0"/>
    <x v="4"/>
    <x v="1"/>
    <s v="BP"/>
    <x v="5"/>
    <n v="1"/>
    <n v="55"/>
    <n v="55"/>
    <x v="44"/>
    <n v="199735340"/>
    <x v="1"/>
    <x v="9"/>
    <x v="7"/>
    <n v="1"/>
    <n v="51.99"/>
    <n v="51.99"/>
  </r>
  <r>
    <s v="CS379449193"/>
    <x v="0"/>
    <x v="4"/>
    <x v="1"/>
    <s v="BP"/>
    <x v="5"/>
    <n v="1"/>
    <n v="55"/>
    <n v="55"/>
    <x v="45"/>
    <n v="201747067"/>
    <x v="1"/>
    <x v="9"/>
    <x v="6"/>
    <n v="1"/>
    <n v="51.99"/>
    <n v="51.99"/>
  </r>
  <r>
    <s v="CS379449193"/>
    <x v="0"/>
    <x v="4"/>
    <x v="1"/>
    <s v="BP"/>
    <x v="5"/>
    <n v="1"/>
    <n v="55"/>
    <n v="55"/>
    <x v="46"/>
    <n v="207106443"/>
    <x v="1"/>
    <x v="9"/>
    <x v="6"/>
    <n v="1"/>
    <n v="51.99"/>
    <n v="51.99"/>
  </r>
  <r>
    <s v="CS379449193"/>
    <x v="0"/>
    <x v="4"/>
    <x v="1"/>
    <s v="BP"/>
    <x v="5"/>
    <n v="1"/>
    <n v="55"/>
    <n v="55"/>
    <x v="47"/>
    <n v="375659127"/>
    <x v="4"/>
    <x v="9"/>
    <x v="18"/>
    <n v="1"/>
    <n v="55"/>
    <n v="55"/>
  </r>
  <r>
    <s v="CS379449193"/>
    <x v="0"/>
    <x v="4"/>
    <x v="1"/>
    <s v="BP"/>
    <x v="5"/>
    <n v="1"/>
    <n v="55"/>
    <n v="55"/>
    <x v="48"/>
    <n v="211043641"/>
    <x v="1"/>
    <x v="9"/>
    <x v="6"/>
    <n v="1"/>
    <n v="51.99"/>
    <n v="51.99"/>
  </r>
  <r>
    <s v="CS379449193"/>
    <x v="0"/>
    <x v="4"/>
    <x v="1"/>
    <s v="BP"/>
    <x v="5"/>
    <n v="1"/>
    <n v="55"/>
    <n v="55"/>
    <x v="49"/>
    <n v="211263277"/>
    <x v="1"/>
    <x v="9"/>
    <x v="19"/>
    <n v="1"/>
    <n v="51.99"/>
    <n v="51.99"/>
  </r>
  <r>
    <s v="CS379449193"/>
    <x v="0"/>
    <x v="4"/>
    <x v="1"/>
    <s v="BP"/>
    <x v="5"/>
    <n v="1"/>
    <n v="55"/>
    <n v="55"/>
    <x v="50"/>
    <n v="384157640"/>
    <x v="4"/>
    <x v="9"/>
    <x v="8"/>
    <n v="1"/>
    <n v="55"/>
    <n v="55"/>
  </r>
  <r>
    <s v="CS379449193"/>
    <x v="0"/>
    <x v="4"/>
    <x v="1"/>
    <s v="BP"/>
    <x v="5"/>
    <n v="1"/>
    <n v="55"/>
    <n v="55"/>
    <x v="51"/>
    <n v="385105359"/>
    <x v="4"/>
    <x v="9"/>
    <x v="20"/>
    <n v="1"/>
    <n v="55"/>
    <n v="55"/>
  </r>
  <r>
    <s v="CS379449193"/>
    <x v="0"/>
    <x v="4"/>
    <x v="1"/>
    <s v="BP"/>
    <x v="5"/>
    <n v="1"/>
    <n v="55"/>
    <n v="55"/>
    <x v="52"/>
    <n v="386058395"/>
    <x v="4"/>
    <x v="9"/>
    <x v="21"/>
    <n v="1"/>
    <n v="55"/>
    <n v="55"/>
  </r>
  <r>
    <s v="CS379449193"/>
    <x v="0"/>
    <x v="4"/>
    <x v="1"/>
    <s v="BP"/>
    <x v="5"/>
    <n v="1"/>
    <n v="55"/>
    <n v="55"/>
    <x v="53"/>
    <n v="383002489"/>
    <x v="4"/>
    <x v="9"/>
    <x v="22"/>
    <n v="1"/>
    <n v="55"/>
    <n v="55"/>
  </r>
  <r>
    <s v="CS379493754"/>
    <x v="0"/>
    <x v="4"/>
    <x v="1"/>
    <s v="BP"/>
    <x v="0"/>
    <n v="1"/>
    <n v="85"/>
    <n v="85"/>
    <x v="54"/>
    <n v="54680266"/>
    <x v="2"/>
    <x v="10"/>
    <x v="8"/>
    <n v="1"/>
    <n v="90.99"/>
    <n v="90.99"/>
  </r>
  <r>
    <s v="CS379412102"/>
    <x v="0"/>
    <x v="4"/>
    <x v="1"/>
    <s v="BP"/>
    <x v="0"/>
    <n v="1"/>
    <n v="85"/>
    <n v="85"/>
    <x v="54"/>
    <n v="54680266"/>
    <x v="2"/>
    <x v="10"/>
    <x v="8"/>
    <n v="1"/>
    <n v="90.99"/>
    <n v="90.99"/>
  </r>
  <r>
    <s v="CS379146331"/>
    <x v="1"/>
    <x v="4"/>
    <x v="1"/>
    <s v="BP"/>
    <x v="0"/>
    <n v="1"/>
    <n v="85"/>
    <n v="85"/>
    <x v="54"/>
    <n v="54680266"/>
    <x v="2"/>
    <x v="10"/>
    <x v="8"/>
    <n v="1"/>
    <n v="90.99"/>
    <n v="90.99"/>
  </r>
  <r>
    <s v="111-5200685-0018607"/>
    <x v="1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5200685-0018607"/>
    <x v="1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5200685-0018607"/>
    <x v="1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5200685-0018607"/>
    <x v="1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5200685-0018607"/>
    <x v="1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5200685-0018607"/>
    <x v="1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5200685-0018607"/>
    <x v="1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5200685-0018607"/>
    <x v="1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5200685-0018607"/>
    <x v="1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5200685-0018607"/>
    <x v="1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5200685-0018607"/>
    <x v="1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n v="48978389"/>
    <x v="0"/>
    <x v="1"/>
    <x v="1"/>
    <s v="BP"/>
    <x v="2"/>
    <n v="1"/>
    <n v="26.39"/>
    <n v="26.39"/>
    <x v="55"/>
    <s v="113-1213633-9852265"/>
    <x v="0"/>
    <x v="11"/>
    <x v="4"/>
    <n v="1"/>
    <n v="66.989999999999995"/>
    <n v="66.989999999999995"/>
  </r>
  <r>
    <n v="48978389"/>
    <x v="0"/>
    <x v="1"/>
    <x v="1"/>
    <s v="BP"/>
    <x v="2"/>
    <n v="1"/>
    <n v="26.39"/>
    <n v="26.39"/>
    <x v="56"/>
    <s v="112-6550084-7865844"/>
    <x v="0"/>
    <x v="11"/>
    <x v="0"/>
    <n v="1"/>
    <n v="66.989999999999995"/>
    <n v="66.989999999999995"/>
  </r>
  <r>
    <n v="48978389"/>
    <x v="0"/>
    <x v="1"/>
    <x v="1"/>
    <s v="BP"/>
    <x v="2"/>
    <n v="1"/>
    <n v="26.39"/>
    <n v="26.39"/>
    <x v="57"/>
    <s v="111-8124720-5083465"/>
    <x v="0"/>
    <x v="11"/>
    <x v="16"/>
    <n v="1"/>
    <n v="69.989999999999995"/>
    <n v="69.989999999999995"/>
  </r>
  <r>
    <n v="48978389"/>
    <x v="0"/>
    <x v="1"/>
    <x v="1"/>
    <s v="BP"/>
    <x v="2"/>
    <n v="1"/>
    <n v="26.39"/>
    <n v="26.39"/>
    <x v="58"/>
    <s v="114-0475198-2481811"/>
    <x v="0"/>
    <x v="11"/>
    <x v="14"/>
    <n v="1"/>
    <n v="69.989999999999995"/>
    <n v="69.989999999999995"/>
  </r>
  <r>
    <n v="48978389"/>
    <x v="0"/>
    <x v="1"/>
    <x v="1"/>
    <s v="BP"/>
    <x v="2"/>
    <n v="1"/>
    <n v="26.39"/>
    <n v="26.39"/>
    <x v="59"/>
    <s v="111-2036536-1734628"/>
    <x v="0"/>
    <x v="11"/>
    <x v="13"/>
    <n v="1"/>
    <n v="64.989999999999995"/>
    <n v="64.989999999999995"/>
  </r>
  <r>
    <n v="48978389"/>
    <x v="0"/>
    <x v="1"/>
    <x v="1"/>
    <s v="BP"/>
    <x v="2"/>
    <n v="1"/>
    <n v="26.39"/>
    <n v="26.39"/>
    <x v="60"/>
    <s v="113-8835577-0160263"/>
    <x v="0"/>
    <x v="11"/>
    <x v="14"/>
    <n v="1"/>
    <n v="64.989999999999995"/>
    <n v="64.989999999999995"/>
  </r>
  <r>
    <n v="48978389"/>
    <x v="0"/>
    <x v="1"/>
    <x v="1"/>
    <s v="BP"/>
    <x v="2"/>
    <n v="1"/>
    <n v="26.39"/>
    <n v="26.39"/>
    <x v="61"/>
    <s v="114-8979284-2923417"/>
    <x v="0"/>
    <x v="11"/>
    <x v="23"/>
    <n v="1"/>
    <n v="64.989999999999995"/>
    <n v="64.989999999999995"/>
  </r>
  <r>
    <n v="48978389"/>
    <x v="0"/>
    <x v="1"/>
    <x v="1"/>
    <s v="BP"/>
    <x v="2"/>
    <n v="1"/>
    <n v="26.39"/>
    <n v="26.39"/>
    <x v="62"/>
    <s v="111-7188044-6409038"/>
    <x v="0"/>
    <x v="11"/>
    <x v="24"/>
    <n v="1"/>
    <n v="64.989999999999995"/>
    <n v="64.989999999999995"/>
  </r>
  <r>
    <n v="48978389"/>
    <x v="0"/>
    <x v="1"/>
    <x v="1"/>
    <s v="BP"/>
    <x v="2"/>
    <n v="1"/>
    <n v="26.39"/>
    <n v="26.39"/>
    <x v="63"/>
    <s v="111-8085070-4559400"/>
    <x v="0"/>
    <x v="11"/>
    <x v="25"/>
    <n v="1"/>
    <n v="64.989999999999995"/>
    <n v="64.989999999999995"/>
  </r>
  <r>
    <n v="48978389"/>
    <x v="0"/>
    <x v="1"/>
    <x v="1"/>
    <s v="BP"/>
    <x v="2"/>
    <n v="1"/>
    <n v="26.39"/>
    <n v="26.39"/>
    <x v="64"/>
    <s v="113-6025109-8858629"/>
    <x v="0"/>
    <x v="11"/>
    <x v="23"/>
    <n v="1"/>
    <n v="59.99"/>
    <n v="59.99"/>
  </r>
  <r>
    <n v="48978389"/>
    <x v="0"/>
    <x v="1"/>
    <x v="1"/>
    <s v="BP"/>
    <x v="2"/>
    <n v="1"/>
    <n v="26.39"/>
    <n v="26.39"/>
    <x v="65"/>
    <s v="113-6279497-9322607"/>
    <x v="0"/>
    <x v="11"/>
    <x v="14"/>
    <n v="1"/>
    <n v="64.989999999999995"/>
    <n v="64.989999999999995"/>
  </r>
  <r>
    <s v="CS379308106"/>
    <x v="0"/>
    <x v="4"/>
    <x v="1"/>
    <s v="BP"/>
    <x v="2"/>
    <n v="1"/>
    <n v="31.5"/>
    <n v="31.5"/>
    <x v="55"/>
    <s v="113-1213633-9852265"/>
    <x v="0"/>
    <x v="11"/>
    <x v="4"/>
    <n v="1"/>
    <n v="66.989999999999995"/>
    <n v="66.989999999999995"/>
  </r>
  <r>
    <s v="CS379308106"/>
    <x v="0"/>
    <x v="4"/>
    <x v="1"/>
    <s v="BP"/>
    <x v="2"/>
    <n v="1"/>
    <n v="31.5"/>
    <n v="31.5"/>
    <x v="56"/>
    <s v="112-6550084-7865844"/>
    <x v="0"/>
    <x v="11"/>
    <x v="0"/>
    <n v="1"/>
    <n v="66.989999999999995"/>
    <n v="66.989999999999995"/>
  </r>
  <r>
    <s v="CS379308106"/>
    <x v="0"/>
    <x v="4"/>
    <x v="1"/>
    <s v="BP"/>
    <x v="2"/>
    <n v="1"/>
    <n v="31.5"/>
    <n v="31.5"/>
    <x v="57"/>
    <s v="111-8124720-5083465"/>
    <x v="0"/>
    <x v="11"/>
    <x v="16"/>
    <n v="1"/>
    <n v="69.989999999999995"/>
    <n v="69.989999999999995"/>
  </r>
  <r>
    <s v="CS379308106"/>
    <x v="0"/>
    <x v="4"/>
    <x v="1"/>
    <s v="BP"/>
    <x v="2"/>
    <n v="1"/>
    <n v="31.5"/>
    <n v="31.5"/>
    <x v="58"/>
    <s v="114-0475198-2481811"/>
    <x v="0"/>
    <x v="11"/>
    <x v="14"/>
    <n v="1"/>
    <n v="69.989999999999995"/>
    <n v="69.989999999999995"/>
  </r>
  <r>
    <s v="CS379308106"/>
    <x v="0"/>
    <x v="4"/>
    <x v="1"/>
    <s v="BP"/>
    <x v="2"/>
    <n v="1"/>
    <n v="31.5"/>
    <n v="31.5"/>
    <x v="59"/>
    <s v="111-2036536-1734628"/>
    <x v="0"/>
    <x v="11"/>
    <x v="13"/>
    <n v="1"/>
    <n v="64.989999999999995"/>
    <n v="64.989999999999995"/>
  </r>
  <r>
    <s v="CS379308106"/>
    <x v="0"/>
    <x v="4"/>
    <x v="1"/>
    <s v="BP"/>
    <x v="2"/>
    <n v="1"/>
    <n v="31.5"/>
    <n v="31.5"/>
    <x v="60"/>
    <s v="113-8835577-0160263"/>
    <x v="0"/>
    <x v="11"/>
    <x v="14"/>
    <n v="1"/>
    <n v="64.989999999999995"/>
    <n v="64.989999999999995"/>
  </r>
  <r>
    <s v="CS379308106"/>
    <x v="0"/>
    <x v="4"/>
    <x v="1"/>
    <s v="BP"/>
    <x v="2"/>
    <n v="1"/>
    <n v="31.5"/>
    <n v="31.5"/>
    <x v="61"/>
    <s v="114-8979284-2923417"/>
    <x v="0"/>
    <x v="11"/>
    <x v="23"/>
    <n v="1"/>
    <n v="64.989999999999995"/>
    <n v="64.989999999999995"/>
  </r>
  <r>
    <s v="CS379308106"/>
    <x v="0"/>
    <x v="4"/>
    <x v="1"/>
    <s v="BP"/>
    <x v="2"/>
    <n v="1"/>
    <n v="31.5"/>
    <n v="31.5"/>
    <x v="62"/>
    <s v="111-7188044-6409038"/>
    <x v="0"/>
    <x v="11"/>
    <x v="24"/>
    <n v="1"/>
    <n v="64.989999999999995"/>
    <n v="64.989999999999995"/>
  </r>
  <r>
    <s v="CS379308106"/>
    <x v="0"/>
    <x v="4"/>
    <x v="1"/>
    <s v="BP"/>
    <x v="2"/>
    <n v="1"/>
    <n v="31.5"/>
    <n v="31.5"/>
    <x v="63"/>
    <s v="111-8085070-4559400"/>
    <x v="0"/>
    <x v="11"/>
    <x v="25"/>
    <n v="1"/>
    <n v="64.989999999999995"/>
    <n v="64.989999999999995"/>
  </r>
  <r>
    <s v="CS379308106"/>
    <x v="0"/>
    <x v="4"/>
    <x v="1"/>
    <s v="BP"/>
    <x v="2"/>
    <n v="1"/>
    <n v="31.5"/>
    <n v="31.5"/>
    <x v="64"/>
    <s v="113-6025109-8858629"/>
    <x v="0"/>
    <x v="11"/>
    <x v="23"/>
    <n v="1"/>
    <n v="59.99"/>
    <n v="59.99"/>
  </r>
  <r>
    <s v="CS379308106"/>
    <x v="0"/>
    <x v="4"/>
    <x v="1"/>
    <s v="BP"/>
    <x v="2"/>
    <n v="1"/>
    <n v="31.5"/>
    <n v="31.5"/>
    <x v="65"/>
    <s v="113-6279497-9322607"/>
    <x v="0"/>
    <x v="11"/>
    <x v="14"/>
    <n v="1"/>
    <n v="64.989999999999995"/>
    <n v="64.989999999999995"/>
  </r>
  <r>
    <s v="CS379448121"/>
    <x v="0"/>
    <x v="4"/>
    <x v="1"/>
    <s v="BP"/>
    <x v="2"/>
    <n v="1"/>
    <n v="31.5"/>
    <n v="31.5"/>
    <x v="55"/>
    <s v="113-1213633-9852265"/>
    <x v="0"/>
    <x v="11"/>
    <x v="4"/>
    <n v="1"/>
    <n v="66.989999999999995"/>
    <n v="66.989999999999995"/>
  </r>
  <r>
    <s v="CS379448121"/>
    <x v="0"/>
    <x v="4"/>
    <x v="1"/>
    <s v="BP"/>
    <x v="2"/>
    <n v="1"/>
    <n v="31.5"/>
    <n v="31.5"/>
    <x v="56"/>
    <s v="112-6550084-7865844"/>
    <x v="0"/>
    <x v="11"/>
    <x v="0"/>
    <n v="1"/>
    <n v="66.989999999999995"/>
    <n v="66.989999999999995"/>
  </r>
  <r>
    <s v="CS379448121"/>
    <x v="0"/>
    <x v="4"/>
    <x v="1"/>
    <s v="BP"/>
    <x v="2"/>
    <n v="1"/>
    <n v="31.5"/>
    <n v="31.5"/>
    <x v="57"/>
    <s v="111-8124720-5083465"/>
    <x v="0"/>
    <x v="11"/>
    <x v="16"/>
    <n v="1"/>
    <n v="69.989999999999995"/>
    <n v="69.989999999999995"/>
  </r>
  <r>
    <s v="CS379448121"/>
    <x v="0"/>
    <x v="4"/>
    <x v="1"/>
    <s v="BP"/>
    <x v="2"/>
    <n v="1"/>
    <n v="31.5"/>
    <n v="31.5"/>
    <x v="58"/>
    <s v="114-0475198-2481811"/>
    <x v="0"/>
    <x v="11"/>
    <x v="14"/>
    <n v="1"/>
    <n v="69.989999999999995"/>
    <n v="69.989999999999995"/>
  </r>
  <r>
    <s v="CS379448121"/>
    <x v="0"/>
    <x v="4"/>
    <x v="1"/>
    <s v="BP"/>
    <x v="2"/>
    <n v="1"/>
    <n v="31.5"/>
    <n v="31.5"/>
    <x v="59"/>
    <s v="111-2036536-1734628"/>
    <x v="0"/>
    <x v="11"/>
    <x v="13"/>
    <n v="1"/>
    <n v="64.989999999999995"/>
    <n v="64.989999999999995"/>
  </r>
  <r>
    <s v="CS379448121"/>
    <x v="0"/>
    <x v="4"/>
    <x v="1"/>
    <s v="BP"/>
    <x v="2"/>
    <n v="1"/>
    <n v="31.5"/>
    <n v="31.5"/>
    <x v="60"/>
    <s v="113-8835577-0160263"/>
    <x v="0"/>
    <x v="11"/>
    <x v="14"/>
    <n v="1"/>
    <n v="64.989999999999995"/>
    <n v="64.989999999999995"/>
  </r>
  <r>
    <s v="CS379448121"/>
    <x v="0"/>
    <x v="4"/>
    <x v="1"/>
    <s v="BP"/>
    <x v="2"/>
    <n v="1"/>
    <n v="31.5"/>
    <n v="31.5"/>
    <x v="61"/>
    <s v="114-8979284-2923417"/>
    <x v="0"/>
    <x v="11"/>
    <x v="23"/>
    <n v="1"/>
    <n v="64.989999999999995"/>
    <n v="64.989999999999995"/>
  </r>
  <r>
    <s v="CS379448121"/>
    <x v="0"/>
    <x v="4"/>
    <x v="1"/>
    <s v="BP"/>
    <x v="2"/>
    <n v="1"/>
    <n v="31.5"/>
    <n v="31.5"/>
    <x v="62"/>
    <s v="111-7188044-6409038"/>
    <x v="0"/>
    <x v="11"/>
    <x v="24"/>
    <n v="1"/>
    <n v="64.989999999999995"/>
    <n v="64.989999999999995"/>
  </r>
  <r>
    <s v="CS379448121"/>
    <x v="0"/>
    <x v="4"/>
    <x v="1"/>
    <s v="BP"/>
    <x v="2"/>
    <n v="1"/>
    <n v="31.5"/>
    <n v="31.5"/>
    <x v="63"/>
    <s v="111-8085070-4559400"/>
    <x v="0"/>
    <x v="11"/>
    <x v="25"/>
    <n v="1"/>
    <n v="64.989999999999995"/>
    <n v="64.989999999999995"/>
  </r>
  <r>
    <s v="CS379448121"/>
    <x v="0"/>
    <x v="4"/>
    <x v="1"/>
    <s v="BP"/>
    <x v="2"/>
    <n v="1"/>
    <n v="31.5"/>
    <n v="31.5"/>
    <x v="64"/>
    <s v="113-6025109-8858629"/>
    <x v="0"/>
    <x v="11"/>
    <x v="23"/>
    <n v="1"/>
    <n v="59.99"/>
    <n v="59.99"/>
  </r>
  <r>
    <s v="CS379448121"/>
    <x v="0"/>
    <x v="4"/>
    <x v="1"/>
    <s v="BP"/>
    <x v="2"/>
    <n v="1"/>
    <n v="31.5"/>
    <n v="31.5"/>
    <x v="65"/>
    <s v="113-6279497-9322607"/>
    <x v="0"/>
    <x v="11"/>
    <x v="14"/>
    <n v="1"/>
    <n v="64.989999999999995"/>
    <n v="64.989999999999995"/>
  </r>
  <r>
    <s v="113-7018963-9133867"/>
    <x v="1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3-7018963-9133867"/>
    <x v="1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3-7018963-9133867"/>
    <x v="1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3-7018963-9133867"/>
    <x v="1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3-7018963-9133867"/>
    <x v="1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3-7018963-9133867"/>
    <x v="1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3-7018963-9133867"/>
    <x v="1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3-7018963-9133867"/>
    <x v="1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3-7018963-9133867"/>
    <x v="1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3-7018963-9133867"/>
    <x v="1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3-7018963-9133867"/>
    <x v="1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3-7018963-9133867"/>
    <x v="1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3-7018963-9133867"/>
    <x v="1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3-7018963-9133867"/>
    <x v="1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3-7018963-9133867"/>
    <x v="1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3-7018963-9133867"/>
    <x v="1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3-7018963-9133867"/>
    <x v="1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n v="49718272"/>
    <x v="0"/>
    <x v="1"/>
    <x v="1"/>
    <s v="BP"/>
    <x v="5"/>
    <n v="1"/>
    <n v="35.99"/>
    <n v="35.99"/>
    <x v="66"/>
    <n v="203215889"/>
    <x v="1"/>
    <x v="12"/>
    <x v="7"/>
    <n v="1"/>
    <n v="38.99"/>
    <n v="38.99"/>
  </r>
  <r>
    <n v="49718272"/>
    <x v="0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49718272"/>
    <x v="0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49718272"/>
    <x v="0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49718272"/>
    <x v="0"/>
    <x v="1"/>
    <x v="1"/>
    <s v="BP"/>
    <x v="5"/>
    <n v="1"/>
    <n v="35.99"/>
    <n v="35.99"/>
    <x v="70"/>
    <n v="42572620"/>
    <x v="2"/>
    <x v="12"/>
    <x v="8"/>
    <n v="1"/>
    <n v="35.99"/>
    <n v="35.99"/>
  </r>
  <r>
    <n v="49718272"/>
    <x v="0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49718272"/>
    <x v="0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49718272"/>
    <x v="0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49718272"/>
    <x v="0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49718272"/>
    <x v="0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49718272"/>
    <x v="0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49718272"/>
    <x v="0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49718272"/>
    <x v="0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49718272"/>
    <x v="0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49718272"/>
    <x v="0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49718272"/>
    <x v="0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49718272"/>
    <x v="0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49663908"/>
    <x v="0"/>
    <x v="1"/>
    <x v="1"/>
    <s v="BP"/>
    <x v="5"/>
    <n v="1"/>
    <n v="35.99"/>
    <n v="35.99"/>
    <x v="66"/>
    <n v="203215889"/>
    <x v="1"/>
    <x v="12"/>
    <x v="7"/>
    <n v="1"/>
    <n v="38.99"/>
    <n v="38.99"/>
  </r>
  <r>
    <n v="49663908"/>
    <x v="0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49663908"/>
    <x v="0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49663908"/>
    <x v="0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49663908"/>
    <x v="0"/>
    <x v="1"/>
    <x v="1"/>
    <s v="BP"/>
    <x v="5"/>
    <n v="1"/>
    <n v="35.99"/>
    <n v="35.99"/>
    <x v="70"/>
    <n v="42572620"/>
    <x v="2"/>
    <x v="12"/>
    <x v="8"/>
    <n v="1"/>
    <n v="35.99"/>
    <n v="35.99"/>
  </r>
  <r>
    <n v="49663908"/>
    <x v="0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49663908"/>
    <x v="0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49663908"/>
    <x v="0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49663908"/>
    <x v="0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49663908"/>
    <x v="0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49663908"/>
    <x v="0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49663908"/>
    <x v="0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49663908"/>
    <x v="0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49663908"/>
    <x v="0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49663908"/>
    <x v="0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49663908"/>
    <x v="0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49663908"/>
    <x v="0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367283983"/>
    <x v="1"/>
    <x v="5"/>
    <x v="1"/>
    <s v="BP"/>
    <x v="5"/>
    <n v="1"/>
    <n v="35"/>
    <n v="35"/>
    <x v="66"/>
    <n v="203215889"/>
    <x v="1"/>
    <x v="12"/>
    <x v="7"/>
    <n v="1"/>
    <n v="38.99"/>
    <n v="38.99"/>
  </r>
  <r>
    <n v="367283983"/>
    <x v="1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7283983"/>
    <x v="1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7283983"/>
    <x v="1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7283983"/>
    <x v="1"/>
    <x v="5"/>
    <x v="1"/>
    <s v="BP"/>
    <x v="5"/>
    <n v="1"/>
    <n v="35"/>
    <n v="35"/>
    <x v="70"/>
    <n v="42572620"/>
    <x v="2"/>
    <x v="12"/>
    <x v="8"/>
    <n v="1"/>
    <n v="35.99"/>
    <n v="35.99"/>
  </r>
  <r>
    <n v="367283983"/>
    <x v="1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7283983"/>
    <x v="1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7283983"/>
    <x v="1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7283983"/>
    <x v="1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7283983"/>
    <x v="1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7283983"/>
    <x v="1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7283983"/>
    <x v="1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7283983"/>
    <x v="1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7283983"/>
    <x v="1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7283983"/>
    <x v="1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7283983"/>
    <x v="1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7283983"/>
    <x v="1"/>
    <x v="5"/>
    <x v="1"/>
    <s v="BP"/>
    <x v="5"/>
    <n v="1"/>
    <n v="35"/>
    <n v="35"/>
    <x v="82"/>
    <s v="112-5895893-8834627"/>
    <x v="0"/>
    <x v="12"/>
    <x v="25"/>
    <n v="1"/>
    <n v="49.99"/>
    <n v="49.99"/>
  </r>
  <r>
    <s v="CS379459637"/>
    <x v="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79459637"/>
    <x v="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79459637"/>
    <x v="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79459637"/>
    <x v="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79459637"/>
    <x v="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79459637"/>
    <x v="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79459637"/>
    <x v="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79459637"/>
    <x v="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79459637"/>
    <x v="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79459637"/>
    <x v="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79459637"/>
    <x v="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79459637"/>
    <x v="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79459637"/>
    <x v="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79459637"/>
    <x v="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79459637"/>
    <x v="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79459637"/>
    <x v="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79459637"/>
    <x v="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79468962"/>
    <x v="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79468962"/>
    <x v="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79468962"/>
    <x v="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79468962"/>
    <x v="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79468962"/>
    <x v="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79468962"/>
    <x v="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79468962"/>
    <x v="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79468962"/>
    <x v="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79468962"/>
    <x v="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79468962"/>
    <x v="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79468962"/>
    <x v="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79468962"/>
    <x v="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79468962"/>
    <x v="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79468962"/>
    <x v="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79468962"/>
    <x v="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79468962"/>
    <x v="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79468962"/>
    <x v="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79252793"/>
    <x v="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79252793"/>
    <x v="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79252793"/>
    <x v="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79252793"/>
    <x v="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79252793"/>
    <x v="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79252793"/>
    <x v="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79252793"/>
    <x v="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79252793"/>
    <x v="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79252793"/>
    <x v="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79252793"/>
    <x v="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79252793"/>
    <x v="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79252793"/>
    <x v="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79252793"/>
    <x v="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79252793"/>
    <x v="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79252793"/>
    <x v="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79252793"/>
    <x v="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79252793"/>
    <x v="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79308502"/>
    <x v="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79308502"/>
    <x v="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79308502"/>
    <x v="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79308502"/>
    <x v="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79308502"/>
    <x v="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79308502"/>
    <x v="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79308502"/>
    <x v="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79308502"/>
    <x v="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79308502"/>
    <x v="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79308502"/>
    <x v="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79308502"/>
    <x v="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79308502"/>
    <x v="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79308502"/>
    <x v="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79308502"/>
    <x v="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79308502"/>
    <x v="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79308502"/>
    <x v="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79308502"/>
    <x v="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79330076"/>
    <x v="0"/>
    <x v="4"/>
    <x v="1"/>
    <s v="BP"/>
    <x v="5"/>
    <n v="2"/>
    <n v="33.83"/>
    <n v="67.66"/>
    <x v="66"/>
    <n v="203215889"/>
    <x v="1"/>
    <x v="12"/>
    <x v="7"/>
    <n v="1"/>
    <n v="38.99"/>
    <n v="38.99"/>
  </r>
  <r>
    <s v="CS379330076"/>
    <x v="0"/>
    <x v="4"/>
    <x v="1"/>
    <s v="BP"/>
    <x v="5"/>
    <n v="2"/>
    <n v="33.83"/>
    <n v="67.66"/>
    <x v="67"/>
    <s v="113-2372267-0655445"/>
    <x v="0"/>
    <x v="12"/>
    <x v="3"/>
    <n v="1"/>
    <n v="59.99"/>
    <n v="59.99"/>
  </r>
  <r>
    <s v="CS379330076"/>
    <x v="0"/>
    <x v="4"/>
    <x v="1"/>
    <s v="BP"/>
    <x v="5"/>
    <n v="2"/>
    <n v="33.83"/>
    <n v="67.66"/>
    <x v="68"/>
    <s v="112-4539870-5275435"/>
    <x v="0"/>
    <x v="12"/>
    <x v="26"/>
    <n v="1"/>
    <n v="49.99"/>
    <n v="49.99"/>
  </r>
  <r>
    <s v="CS379330076"/>
    <x v="0"/>
    <x v="4"/>
    <x v="1"/>
    <s v="BP"/>
    <x v="5"/>
    <n v="2"/>
    <n v="33.83"/>
    <n v="67.66"/>
    <x v="69"/>
    <s v="112-6986729-5827426"/>
    <x v="0"/>
    <x v="12"/>
    <x v="23"/>
    <n v="1"/>
    <n v="49.99"/>
    <n v="49.99"/>
  </r>
  <r>
    <s v="CS379330076"/>
    <x v="0"/>
    <x v="4"/>
    <x v="1"/>
    <s v="BP"/>
    <x v="5"/>
    <n v="2"/>
    <n v="33.83"/>
    <n v="67.66"/>
    <x v="70"/>
    <n v="42572620"/>
    <x v="2"/>
    <x v="12"/>
    <x v="8"/>
    <n v="1"/>
    <n v="35.99"/>
    <n v="35.99"/>
  </r>
  <r>
    <s v="CS379330076"/>
    <x v="0"/>
    <x v="4"/>
    <x v="1"/>
    <s v="BP"/>
    <x v="5"/>
    <n v="2"/>
    <n v="33.83"/>
    <n v="67.66"/>
    <x v="71"/>
    <s v="113-0440568-1123432"/>
    <x v="0"/>
    <x v="12"/>
    <x v="16"/>
    <n v="1"/>
    <n v="54.99"/>
    <n v="54.99"/>
  </r>
  <r>
    <s v="CS379330076"/>
    <x v="0"/>
    <x v="4"/>
    <x v="1"/>
    <s v="BP"/>
    <x v="5"/>
    <n v="2"/>
    <n v="33.83"/>
    <n v="67.66"/>
    <x v="72"/>
    <s v="111-2727699-1461860"/>
    <x v="0"/>
    <x v="12"/>
    <x v="14"/>
    <n v="2"/>
    <n v="54.99"/>
    <n v="109.98"/>
  </r>
  <r>
    <s v="CS379330076"/>
    <x v="0"/>
    <x v="4"/>
    <x v="1"/>
    <s v="BP"/>
    <x v="5"/>
    <n v="2"/>
    <n v="33.83"/>
    <n v="67.66"/>
    <x v="73"/>
    <s v="113-4668033-5899457"/>
    <x v="0"/>
    <x v="12"/>
    <x v="14"/>
    <n v="1"/>
    <n v="54.99"/>
    <n v="54.99"/>
  </r>
  <r>
    <s v="CS379330076"/>
    <x v="0"/>
    <x v="4"/>
    <x v="1"/>
    <s v="BP"/>
    <x v="5"/>
    <n v="2"/>
    <n v="33.83"/>
    <n v="67.66"/>
    <x v="74"/>
    <s v="113-9869377-5352226"/>
    <x v="0"/>
    <x v="12"/>
    <x v="14"/>
    <n v="2"/>
    <n v="54.99"/>
    <n v="109.98"/>
  </r>
  <r>
    <s v="CS379330076"/>
    <x v="0"/>
    <x v="4"/>
    <x v="1"/>
    <s v="BP"/>
    <x v="5"/>
    <n v="2"/>
    <n v="33.83"/>
    <n v="67.66"/>
    <x v="75"/>
    <s v="112-8296163-9842666"/>
    <x v="0"/>
    <x v="12"/>
    <x v="27"/>
    <n v="1"/>
    <n v="54.99"/>
    <n v="54.99"/>
  </r>
  <r>
    <s v="CS379330076"/>
    <x v="0"/>
    <x v="4"/>
    <x v="1"/>
    <s v="BP"/>
    <x v="5"/>
    <n v="2"/>
    <n v="33.83"/>
    <n v="67.66"/>
    <x v="76"/>
    <s v="114-3986092-1508220"/>
    <x v="0"/>
    <x v="12"/>
    <x v="14"/>
    <n v="1"/>
    <n v="59.99"/>
    <n v="59.99"/>
  </r>
  <r>
    <s v="CS379330076"/>
    <x v="0"/>
    <x v="4"/>
    <x v="1"/>
    <s v="BP"/>
    <x v="5"/>
    <n v="2"/>
    <n v="33.83"/>
    <n v="67.66"/>
    <x v="77"/>
    <s v="114-9573075-1899467"/>
    <x v="0"/>
    <x v="12"/>
    <x v="4"/>
    <n v="1"/>
    <n v="59.99"/>
    <n v="59.99"/>
  </r>
  <r>
    <s v="CS379330076"/>
    <x v="0"/>
    <x v="4"/>
    <x v="1"/>
    <s v="BP"/>
    <x v="5"/>
    <n v="2"/>
    <n v="33.83"/>
    <n v="67.66"/>
    <x v="78"/>
    <s v="113-9297843-3491404"/>
    <x v="0"/>
    <x v="12"/>
    <x v="14"/>
    <n v="1"/>
    <n v="59.99"/>
    <n v="59.99"/>
  </r>
  <r>
    <s v="CS379330076"/>
    <x v="0"/>
    <x v="4"/>
    <x v="1"/>
    <s v="BP"/>
    <x v="5"/>
    <n v="2"/>
    <n v="33.83"/>
    <n v="67.66"/>
    <x v="79"/>
    <s v="111-0875438-6482617"/>
    <x v="0"/>
    <x v="12"/>
    <x v="25"/>
    <n v="2"/>
    <n v="59.99"/>
    <n v="119.98"/>
  </r>
  <r>
    <s v="CS379330076"/>
    <x v="0"/>
    <x v="4"/>
    <x v="1"/>
    <s v="BP"/>
    <x v="5"/>
    <n v="2"/>
    <n v="33.83"/>
    <n v="67.66"/>
    <x v="80"/>
    <s v="111-3828179-5625846"/>
    <x v="0"/>
    <x v="12"/>
    <x v="13"/>
    <n v="1"/>
    <n v="59.99"/>
    <n v="59.99"/>
  </r>
  <r>
    <s v="CS379330076"/>
    <x v="0"/>
    <x v="4"/>
    <x v="1"/>
    <s v="BP"/>
    <x v="5"/>
    <n v="2"/>
    <n v="33.83"/>
    <n v="67.66"/>
    <x v="81"/>
    <s v="111-4238232-4599428"/>
    <x v="0"/>
    <x v="12"/>
    <x v="14"/>
    <n v="1"/>
    <n v="59.99"/>
    <n v="59.99"/>
  </r>
  <r>
    <s v="CS379330076"/>
    <x v="0"/>
    <x v="4"/>
    <x v="1"/>
    <s v="BP"/>
    <x v="5"/>
    <n v="2"/>
    <n v="33.83"/>
    <n v="67.66"/>
    <x v="82"/>
    <s v="112-5895893-8834627"/>
    <x v="0"/>
    <x v="12"/>
    <x v="25"/>
    <n v="1"/>
    <n v="49.99"/>
    <n v="49.99"/>
  </r>
  <r>
    <s v="CS379443568"/>
    <x v="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79443568"/>
    <x v="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79443568"/>
    <x v="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79443568"/>
    <x v="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79443568"/>
    <x v="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79443568"/>
    <x v="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79443568"/>
    <x v="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79443568"/>
    <x v="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79443568"/>
    <x v="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79443568"/>
    <x v="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79443568"/>
    <x v="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79443568"/>
    <x v="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79443568"/>
    <x v="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79443568"/>
    <x v="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79443568"/>
    <x v="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79443568"/>
    <x v="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79443568"/>
    <x v="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n v="49718479"/>
    <x v="0"/>
    <x v="1"/>
    <x v="1"/>
    <s v="BP"/>
    <x v="0"/>
    <n v="1"/>
    <n v="87.74"/>
    <n v="87.74"/>
    <x v="83"/>
    <n v="73981589"/>
    <x v="2"/>
    <x v="13"/>
    <x v="8"/>
    <n v="1"/>
    <n v="87.74"/>
    <n v="87.74"/>
  </r>
  <r>
    <n v="49718479"/>
    <x v="0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49716619"/>
    <x v="0"/>
    <x v="1"/>
    <x v="1"/>
    <s v="BP"/>
    <x v="6"/>
    <n v="1"/>
    <n v="45"/>
    <n v="45"/>
    <x v="85"/>
    <s v="111-9434932-0934613"/>
    <x v="0"/>
    <x v="14"/>
    <x v="25"/>
    <s v="-"/>
    <n v="5.68"/>
    <n v="5.68"/>
  </r>
  <r>
    <s v="1720-7769-3042-1819"/>
    <x v="3"/>
    <x v="2"/>
    <x v="1"/>
    <s v="BP"/>
    <x v="6"/>
    <n v="1"/>
    <n v="49"/>
    <n v="49"/>
    <x v="85"/>
    <s v="111-9434932-0934613"/>
    <x v="0"/>
    <x v="14"/>
    <x v="25"/>
    <s v="-"/>
    <n v="5.68"/>
    <n v="5.68"/>
  </r>
  <r>
    <s v="CA379230602"/>
    <x v="1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79410505"/>
    <x v="0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A379414798"/>
    <x v="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79151325"/>
    <x v="1"/>
    <x v="4"/>
    <x v="1"/>
    <s v="BP"/>
    <x v="6"/>
    <n v="1"/>
    <n v="45"/>
    <n v="45"/>
    <x v="85"/>
    <s v="111-9434932-0934613"/>
    <x v="0"/>
    <x v="14"/>
    <x v="25"/>
    <s v="-"/>
    <n v="5.68"/>
    <n v="5.68"/>
  </r>
  <r>
    <n v="49716758"/>
    <x v="0"/>
    <x v="1"/>
    <x v="1"/>
    <s v="BP"/>
    <x v="2"/>
    <n v="2"/>
    <n v="47.99"/>
    <n v="95.98"/>
    <x v="86"/>
    <n v="79839494"/>
    <x v="2"/>
    <x v="15"/>
    <x v="9"/>
    <n v="1"/>
    <n v="47.99"/>
    <n v="47.99"/>
  </r>
  <r>
    <n v="49716758"/>
    <x v="0"/>
    <x v="1"/>
    <x v="1"/>
    <s v="BP"/>
    <x v="2"/>
    <n v="2"/>
    <n v="47.99"/>
    <n v="95.98"/>
    <x v="87"/>
    <n v="377540643"/>
    <x v="4"/>
    <x v="15"/>
    <x v="28"/>
    <n v="1"/>
    <n v="75"/>
    <n v="75"/>
  </r>
  <r>
    <n v="49716758"/>
    <x v="0"/>
    <x v="1"/>
    <x v="1"/>
    <s v="BP"/>
    <x v="2"/>
    <n v="2"/>
    <n v="47.99"/>
    <n v="95.98"/>
    <x v="88"/>
    <n v="86587156"/>
    <x v="2"/>
    <x v="15"/>
    <x v="9"/>
    <n v="1"/>
    <n v="47.99"/>
    <n v="47.99"/>
  </r>
  <r>
    <n v="367401546"/>
    <x v="0"/>
    <x v="5"/>
    <x v="1"/>
    <s v="BP"/>
    <x v="2"/>
    <n v="1"/>
    <n v="75"/>
    <n v="75"/>
    <x v="86"/>
    <n v="79839494"/>
    <x v="2"/>
    <x v="15"/>
    <x v="9"/>
    <n v="1"/>
    <n v="47.99"/>
    <n v="47.99"/>
  </r>
  <r>
    <n v="367401546"/>
    <x v="0"/>
    <x v="5"/>
    <x v="1"/>
    <s v="BP"/>
    <x v="2"/>
    <n v="1"/>
    <n v="75"/>
    <n v="75"/>
    <x v="87"/>
    <n v="377540643"/>
    <x v="4"/>
    <x v="15"/>
    <x v="28"/>
    <n v="1"/>
    <n v="75"/>
    <n v="75"/>
  </r>
  <r>
    <n v="367401546"/>
    <x v="0"/>
    <x v="5"/>
    <x v="1"/>
    <s v="BP"/>
    <x v="2"/>
    <n v="1"/>
    <n v="75"/>
    <n v="75"/>
    <x v="88"/>
    <n v="86587156"/>
    <x v="2"/>
    <x v="15"/>
    <x v="9"/>
    <n v="1"/>
    <n v="47.99"/>
    <n v="47.99"/>
  </r>
  <r>
    <n v="49715949"/>
    <x v="0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49715949"/>
    <x v="0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49715949"/>
    <x v="0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49715949"/>
    <x v="0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49715949"/>
    <x v="0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20-7852-5256-8227"/>
    <x v="4"/>
    <x v="2"/>
    <x v="1"/>
    <s v="BP"/>
    <x v="6"/>
    <n v="1"/>
    <n v="36"/>
    <n v="36"/>
    <x v="89"/>
    <n v="206327074"/>
    <x v="1"/>
    <x v="16"/>
    <x v="19"/>
    <n v="1"/>
    <n v="42.24"/>
    <n v="42.24"/>
  </r>
  <r>
    <s v="1720-7852-5256-8227"/>
    <x v="4"/>
    <x v="2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1720-7852-5256-8227"/>
    <x v="4"/>
    <x v="2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1720-7852-5256-8227"/>
    <x v="4"/>
    <x v="2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1720-7852-5256-8227"/>
    <x v="4"/>
    <x v="2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n v="198777016"/>
    <x v="1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198777016"/>
    <x v="1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198777016"/>
    <x v="1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198777016"/>
    <x v="1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198777016"/>
    <x v="1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s v="CS379351220"/>
    <x v="0"/>
    <x v="4"/>
    <x v="1"/>
    <s v="BP"/>
    <x v="6"/>
    <n v="1"/>
    <n v="37.996000000000002"/>
    <n v="37.996000000000002"/>
    <x v="89"/>
    <n v="206327074"/>
    <x v="1"/>
    <x v="16"/>
    <x v="19"/>
    <n v="1"/>
    <n v="42.24"/>
    <n v="42.24"/>
  </r>
  <r>
    <s v="CS379351220"/>
    <x v="0"/>
    <x v="4"/>
    <x v="1"/>
    <s v="BP"/>
    <x v="6"/>
    <n v="1"/>
    <n v="37.996000000000002"/>
    <n v="37.996000000000002"/>
    <x v="90"/>
    <s v="111-6022486-8719444"/>
    <x v="0"/>
    <x v="16"/>
    <x v="17"/>
    <n v="1"/>
    <n v="69.989999999999995"/>
    <n v="69.989999999999995"/>
  </r>
  <r>
    <s v="CS379351220"/>
    <x v="0"/>
    <x v="4"/>
    <x v="1"/>
    <s v="BP"/>
    <x v="6"/>
    <n v="1"/>
    <n v="37.996000000000002"/>
    <n v="37.996000000000002"/>
    <x v="91"/>
    <s v="111-6795184-0525024"/>
    <x v="0"/>
    <x v="16"/>
    <x v="13"/>
    <n v="1"/>
    <n v="69.989999999999995"/>
    <n v="69.989999999999995"/>
  </r>
  <r>
    <s v="CS379351220"/>
    <x v="0"/>
    <x v="4"/>
    <x v="1"/>
    <s v="BP"/>
    <x v="6"/>
    <n v="1"/>
    <n v="37.996000000000002"/>
    <n v="37.996000000000002"/>
    <x v="92"/>
    <s v="112-2813344-0799424"/>
    <x v="0"/>
    <x v="16"/>
    <x v="29"/>
    <n v="1"/>
    <n v="69.989999999999995"/>
    <n v="69.989999999999995"/>
  </r>
  <r>
    <s v="CS379351220"/>
    <x v="0"/>
    <x v="4"/>
    <x v="1"/>
    <s v="BP"/>
    <x v="6"/>
    <n v="1"/>
    <n v="37.996000000000002"/>
    <n v="37.996000000000002"/>
    <x v="93"/>
    <s v="113-1190068-2321055"/>
    <x v="0"/>
    <x v="16"/>
    <x v="24"/>
    <n v="1"/>
    <n v="69.989999999999995"/>
    <n v="69.989999999999995"/>
  </r>
  <r>
    <s v="CS379346502"/>
    <x v="0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346502"/>
    <x v="0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346502"/>
    <x v="0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346502"/>
    <x v="0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346502"/>
    <x v="0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415815"/>
    <x v="0"/>
    <x v="4"/>
    <x v="1"/>
    <s v="BP"/>
    <x v="6"/>
    <n v="1"/>
    <n v="40"/>
    <n v="40"/>
    <x v="89"/>
    <n v="206327074"/>
    <x v="1"/>
    <x v="16"/>
    <x v="19"/>
    <n v="1"/>
    <n v="42.24"/>
    <n v="42.24"/>
  </r>
  <r>
    <s v="CS379415815"/>
    <x v="0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79415815"/>
    <x v="0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79415815"/>
    <x v="0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79415815"/>
    <x v="0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79493187"/>
    <x v="0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79493187"/>
    <x v="0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79493187"/>
    <x v="0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79493187"/>
    <x v="0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79493187"/>
    <x v="0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79131520"/>
    <x v="1"/>
    <x v="4"/>
    <x v="1"/>
    <s v="BP"/>
    <x v="6"/>
    <n v="1"/>
    <n v="40"/>
    <n v="40"/>
    <x v="89"/>
    <n v="206327074"/>
    <x v="1"/>
    <x v="16"/>
    <x v="19"/>
    <n v="1"/>
    <n v="42.24"/>
    <n v="42.24"/>
  </r>
  <r>
    <s v="CS379131520"/>
    <x v="1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79131520"/>
    <x v="1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79131520"/>
    <x v="1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79131520"/>
    <x v="1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79224979"/>
    <x v="1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224979"/>
    <x v="1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224979"/>
    <x v="1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224979"/>
    <x v="1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224979"/>
    <x v="1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159976"/>
    <x v="1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79159976"/>
    <x v="1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79159976"/>
    <x v="1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79159976"/>
    <x v="1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79159976"/>
    <x v="1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79214144"/>
    <x v="1"/>
    <x v="4"/>
    <x v="1"/>
    <s v="Cranbury SP NJ WH13"/>
    <x v="6"/>
    <n v="1"/>
    <n v="37.996000000000002"/>
    <n v="37.996000000000002"/>
    <x v="89"/>
    <n v="206327074"/>
    <x v="1"/>
    <x v="16"/>
    <x v="19"/>
    <n v="1"/>
    <n v="42.24"/>
    <n v="42.24"/>
  </r>
  <r>
    <s v="CS379214144"/>
    <x v="1"/>
    <x v="4"/>
    <x v="1"/>
    <s v="Cranbury SP NJ WH13"/>
    <x v="6"/>
    <n v="1"/>
    <n v="37.996000000000002"/>
    <n v="37.996000000000002"/>
    <x v="90"/>
    <s v="111-6022486-8719444"/>
    <x v="0"/>
    <x v="16"/>
    <x v="17"/>
    <n v="1"/>
    <n v="69.989999999999995"/>
    <n v="69.989999999999995"/>
  </r>
  <r>
    <s v="CS379214144"/>
    <x v="1"/>
    <x v="4"/>
    <x v="1"/>
    <s v="Cranbury SP NJ WH13"/>
    <x v="6"/>
    <n v="1"/>
    <n v="37.996000000000002"/>
    <n v="37.996000000000002"/>
    <x v="91"/>
    <s v="111-6795184-0525024"/>
    <x v="0"/>
    <x v="16"/>
    <x v="13"/>
    <n v="1"/>
    <n v="69.989999999999995"/>
    <n v="69.989999999999995"/>
  </r>
  <r>
    <s v="CS379214144"/>
    <x v="1"/>
    <x v="4"/>
    <x v="1"/>
    <s v="Cranbury SP NJ WH13"/>
    <x v="6"/>
    <n v="1"/>
    <n v="37.996000000000002"/>
    <n v="37.996000000000002"/>
    <x v="92"/>
    <s v="112-2813344-0799424"/>
    <x v="0"/>
    <x v="16"/>
    <x v="29"/>
    <n v="1"/>
    <n v="69.989999999999995"/>
    <n v="69.989999999999995"/>
  </r>
  <r>
    <s v="CS379214144"/>
    <x v="1"/>
    <x v="4"/>
    <x v="1"/>
    <s v="Cranbury SP NJ WH13"/>
    <x v="6"/>
    <n v="1"/>
    <n v="37.996000000000002"/>
    <n v="37.996000000000002"/>
    <x v="93"/>
    <s v="113-1190068-2321055"/>
    <x v="0"/>
    <x v="16"/>
    <x v="24"/>
    <n v="1"/>
    <n v="69.989999999999995"/>
    <n v="69.989999999999995"/>
  </r>
  <r>
    <n v="49703989"/>
    <x v="0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49703989"/>
    <x v="0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49703989"/>
    <x v="0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49703989"/>
    <x v="0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49607363"/>
    <x v="0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49607363"/>
    <x v="0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49607363"/>
    <x v="0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49607363"/>
    <x v="0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s v="CS379188469"/>
    <x v="1"/>
    <x v="4"/>
    <x v="1"/>
    <s v="BP"/>
    <x v="2"/>
    <n v="2"/>
    <n v="65"/>
    <n v="130"/>
    <x v="94"/>
    <s v="111-3714907-0126628"/>
    <x v="0"/>
    <x v="17"/>
    <x v="23"/>
    <n v="1"/>
    <n v="99.99"/>
    <n v="99.99"/>
  </r>
  <r>
    <s v="CS379188469"/>
    <x v="1"/>
    <x v="4"/>
    <x v="1"/>
    <s v="BP"/>
    <x v="2"/>
    <n v="2"/>
    <n v="65"/>
    <n v="130"/>
    <x v="95"/>
    <s v="113-3257845-0441069"/>
    <x v="0"/>
    <x v="17"/>
    <x v="4"/>
    <n v="1"/>
    <n v="99.99"/>
    <n v="99.99"/>
  </r>
  <r>
    <s v="CS379188469"/>
    <x v="1"/>
    <x v="4"/>
    <x v="1"/>
    <s v="BP"/>
    <x v="2"/>
    <n v="2"/>
    <n v="65"/>
    <n v="130"/>
    <x v="96"/>
    <s v="111-8328702-5537852"/>
    <x v="0"/>
    <x v="17"/>
    <x v="30"/>
    <n v="1"/>
    <n v="109.99"/>
    <n v="109.99"/>
  </r>
  <r>
    <s v="CS379188469"/>
    <x v="1"/>
    <x v="4"/>
    <x v="1"/>
    <s v="BP"/>
    <x v="2"/>
    <n v="2"/>
    <n v="65"/>
    <n v="130"/>
    <x v="97"/>
    <s v="111-7420209-8713017"/>
    <x v="0"/>
    <x v="17"/>
    <x v="17"/>
    <n v="1"/>
    <n v="119.99"/>
    <n v="119.99"/>
  </r>
  <r>
    <n v="49702720"/>
    <x v="0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49638212"/>
    <x v="0"/>
    <x v="1"/>
    <x v="1"/>
    <s v="BP"/>
    <x v="7"/>
    <n v="1"/>
    <n v="349.99"/>
    <n v="349.99"/>
    <x v="98"/>
    <n v="63979670"/>
    <x v="2"/>
    <x v="18"/>
    <x v="31"/>
    <n v="1"/>
    <n v="349.99"/>
    <n v="349.99"/>
  </r>
  <r>
    <s v="1720-7851-0786-6030"/>
    <x v="5"/>
    <x v="2"/>
    <x v="1"/>
    <s v="BP"/>
    <x v="7"/>
    <n v="1"/>
    <n v="322"/>
    <n v="322"/>
    <x v="98"/>
    <n v="63979670"/>
    <x v="2"/>
    <x v="18"/>
    <x v="31"/>
    <n v="1"/>
    <n v="349.99"/>
    <n v="349.99"/>
  </r>
  <r>
    <s v="CS379458887"/>
    <x v="0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79461980"/>
    <x v="0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79502719"/>
    <x v="0"/>
    <x v="4"/>
    <x v="1"/>
    <s v="BP"/>
    <x v="7"/>
    <n v="1"/>
    <n v="332.5"/>
    <n v="332.5"/>
    <x v="98"/>
    <n v="63979670"/>
    <x v="2"/>
    <x v="18"/>
    <x v="31"/>
    <n v="1"/>
    <n v="349.99"/>
    <n v="349.99"/>
  </r>
  <r>
    <s v="CS379449619"/>
    <x v="0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n v="49672332"/>
    <x v="0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49672332"/>
    <x v="0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367319014"/>
    <x v="0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7319014"/>
    <x v="0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7256839"/>
    <x v="1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7256839"/>
    <x v="1"/>
    <x v="5"/>
    <x v="1"/>
    <s v="BP"/>
    <x v="5"/>
    <n v="1"/>
    <n v="35"/>
    <n v="35"/>
    <x v="100"/>
    <s v="111-6060526-0651451"/>
    <x v="0"/>
    <x v="19"/>
    <x v="4"/>
    <n v="1"/>
    <n v="59.99"/>
    <n v="59.99"/>
  </r>
  <r>
    <s v="CS379496887"/>
    <x v="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496887"/>
    <x v="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388183"/>
    <x v="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388183"/>
    <x v="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290154"/>
    <x v="0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79290154"/>
    <x v="0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S379190622"/>
    <x v="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190622"/>
    <x v="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274776"/>
    <x v="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274776"/>
    <x v="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438814"/>
    <x v="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438814"/>
    <x v="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428434"/>
    <x v="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428434"/>
    <x v="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n v="49672415"/>
    <x v="0"/>
    <x v="1"/>
    <x v="1"/>
    <s v="BP"/>
    <x v="6"/>
    <n v="1"/>
    <n v="48.59"/>
    <n v="48.59"/>
    <x v="101"/>
    <n v="368686896"/>
    <x v="4"/>
    <x v="20"/>
    <x v="21"/>
    <n v="1"/>
    <n v="55"/>
    <n v="55"/>
  </r>
  <r>
    <n v="49672415"/>
    <x v="0"/>
    <x v="1"/>
    <x v="1"/>
    <s v="BP"/>
    <x v="6"/>
    <n v="1"/>
    <n v="48.59"/>
    <n v="48.59"/>
    <x v="102"/>
    <n v="203392200"/>
    <x v="1"/>
    <x v="20"/>
    <x v="7"/>
    <n v="1"/>
    <n v="52.64"/>
    <n v="52.64"/>
  </r>
  <r>
    <n v="49672415"/>
    <x v="0"/>
    <x v="1"/>
    <x v="1"/>
    <s v="BP"/>
    <x v="6"/>
    <n v="1"/>
    <n v="48.59"/>
    <n v="48.59"/>
    <x v="103"/>
    <n v="214546854"/>
    <x v="1"/>
    <x v="20"/>
    <x v="7"/>
    <n v="1"/>
    <n v="52.64"/>
    <n v="52.64"/>
  </r>
  <r>
    <n v="49672415"/>
    <x v="0"/>
    <x v="1"/>
    <x v="1"/>
    <s v="BP"/>
    <x v="6"/>
    <n v="1"/>
    <n v="48.59"/>
    <n v="48.59"/>
    <x v="104"/>
    <n v="381141277"/>
    <x v="4"/>
    <x v="20"/>
    <x v="21"/>
    <n v="1"/>
    <n v="55"/>
    <n v="55"/>
  </r>
  <r>
    <n v="198843727"/>
    <x v="0"/>
    <x v="3"/>
    <x v="1"/>
    <s v="BP"/>
    <x v="6"/>
    <n v="1"/>
    <n v="52.64"/>
    <n v="52.64"/>
    <x v="101"/>
    <n v="368686896"/>
    <x v="4"/>
    <x v="20"/>
    <x v="21"/>
    <n v="1"/>
    <n v="55"/>
    <n v="55"/>
  </r>
  <r>
    <n v="198843727"/>
    <x v="0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198843727"/>
    <x v="0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198843727"/>
    <x v="0"/>
    <x v="3"/>
    <x v="1"/>
    <s v="BP"/>
    <x v="6"/>
    <n v="1"/>
    <n v="52.64"/>
    <n v="52.64"/>
    <x v="104"/>
    <n v="381141277"/>
    <x v="4"/>
    <x v="20"/>
    <x v="21"/>
    <n v="1"/>
    <n v="55"/>
    <n v="55"/>
  </r>
  <r>
    <n v="198798726"/>
    <x v="0"/>
    <x v="3"/>
    <x v="1"/>
    <s v="BP"/>
    <x v="6"/>
    <n v="1"/>
    <n v="52.64"/>
    <n v="52.64"/>
    <x v="101"/>
    <n v="368686896"/>
    <x v="4"/>
    <x v="20"/>
    <x v="21"/>
    <n v="1"/>
    <n v="55"/>
    <n v="55"/>
  </r>
  <r>
    <n v="198798726"/>
    <x v="0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198798726"/>
    <x v="0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198798726"/>
    <x v="0"/>
    <x v="3"/>
    <x v="1"/>
    <s v="BP"/>
    <x v="6"/>
    <n v="1"/>
    <n v="52.64"/>
    <n v="52.64"/>
    <x v="104"/>
    <n v="381141277"/>
    <x v="4"/>
    <x v="20"/>
    <x v="21"/>
    <n v="1"/>
    <n v="55"/>
    <n v="55"/>
  </r>
  <r>
    <n v="367388759"/>
    <x v="0"/>
    <x v="5"/>
    <x v="1"/>
    <s v="BP"/>
    <x v="6"/>
    <n v="1"/>
    <n v="55"/>
    <n v="55"/>
    <x v="101"/>
    <n v="368686896"/>
    <x v="4"/>
    <x v="20"/>
    <x v="21"/>
    <n v="1"/>
    <n v="55"/>
    <n v="55"/>
  </r>
  <r>
    <n v="367388759"/>
    <x v="0"/>
    <x v="5"/>
    <x v="1"/>
    <s v="BP"/>
    <x v="6"/>
    <n v="1"/>
    <n v="55"/>
    <n v="55"/>
    <x v="102"/>
    <n v="203392200"/>
    <x v="1"/>
    <x v="20"/>
    <x v="7"/>
    <n v="1"/>
    <n v="52.64"/>
    <n v="52.64"/>
  </r>
  <r>
    <n v="367388759"/>
    <x v="0"/>
    <x v="5"/>
    <x v="1"/>
    <s v="BP"/>
    <x v="6"/>
    <n v="1"/>
    <n v="55"/>
    <n v="55"/>
    <x v="103"/>
    <n v="214546854"/>
    <x v="1"/>
    <x v="20"/>
    <x v="7"/>
    <n v="1"/>
    <n v="52.64"/>
    <n v="52.64"/>
  </r>
  <r>
    <n v="367388759"/>
    <x v="0"/>
    <x v="5"/>
    <x v="1"/>
    <s v="BP"/>
    <x v="6"/>
    <n v="1"/>
    <n v="55"/>
    <n v="55"/>
    <x v="104"/>
    <n v="381141277"/>
    <x v="4"/>
    <x v="20"/>
    <x v="21"/>
    <n v="1"/>
    <n v="55"/>
    <n v="55"/>
  </r>
  <r>
    <n v="367385297"/>
    <x v="0"/>
    <x v="5"/>
    <x v="1"/>
    <s v="BP"/>
    <x v="6"/>
    <n v="2"/>
    <n v="55"/>
    <n v="110"/>
    <x v="101"/>
    <n v="368686896"/>
    <x v="4"/>
    <x v="20"/>
    <x v="21"/>
    <n v="1"/>
    <n v="55"/>
    <n v="55"/>
  </r>
  <r>
    <n v="367385297"/>
    <x v="0"/>
    <x v="5"/>
    <x v="1"/>
    <s v="BP"/>
    <x v="6"/>
    <n v="2"/>
    <n v="55"/>
    <n v="110"/>
    <x v="102"/>
    <n v="203392200"/>
    <x v="1"/>
    <x v="20"/>
    <x v="7"/>
    <n v="1"/>
    <n v="52.64"/>
    <n v="52.64"/>
  </r>
  <r>
    <n v="367385297"/>
    <x v="0"/>
    <x v="5"/>
    <x v="1"/>
    <s v="BP"/>
    <x v="6"/>
    <n v="2"/>
    <n v="55"/>
    <n v="110"/>
    <x v="103"/>
    <n v="214546854"/>
    <x v="1"/>
    <x v="20"/>
    <x v="7"/>
    <n v="1"/>
    <n v="52.64"/>
    <n v="52.64"/>
  </r>
  <r>
    <n v="367385297"/>
    <x v="0"/>
    <x v="5"/>
    <x v="1"/>
    <s v="BP"/>
    <x v="6"/>
    <n v="2"/>
    <n v="55"/>
    <n v="110"/>
    <x v="104"/>
    <n v="381141277"/>
    <x v="4"/>
    <x v="20"/>
    <x v="21"/>
    <n v="1"/>
    <n v="55"/>
    <n v="55"/>
  </r>
  <r>
    <n v="367305154"/>
    <x v="1"/>
    <x v="5"/>
    <x v="1"/>
    <s v="BP"/>
    <x v="6"/>
    <n v="1"/>
    <n v="55"/>
    <n v="55"/>
    <x v="101"/>
    <n v="368686896"/>
    <x v="4"/>
    <x v="20"/>
    <x v="21"/>
    <n v="1"/>
    <n v="55"/>
    <n v="55"/>
  </r>
  <r>
    <n v="367305154"/>
    <x v="1"/>
    <x v="5"/>
    <x v="1"/>
    <s v="BP"/>
    <x v="6"/>
    <n v="1"/>
    <n v="55"/>
    <n v="55"/>
    <x v="102"/>
    <n v="203392200"/>
    <x v="1"/>
    <x v="20"/>
    <x v="7"/>
    <n v="1"/>
    <n v="52.64"/>
    <n v="52.64"/>
  </r>
  <r>
    <n v="367305154"/>
    <x v="1"/>
    <x v="5"/>
    <x v="1"/>
    <s v="BP"/>
    <x v="6"/>
    <n v="1"/>
    <n v="55"/>
    <n v="55"/>
    <x v="103"/>
    <n v="214546854"/>
    <x v="1"/>
    <x v="20"/>
    <x v="7"/>
    <n v="1"/>
    <n v="52.64"/>
    <n v="52.64"/>
  </r>
  <r>
    <n v="367305154"/>
    <x v="1"/>
    <x v="5"/>
    <x v="1"/>
    <s v="BP"/>
    <x v="6"/>
    <n v="1"/>
    <n v="55"/>
    <n v="55"/>
    <x v="104"/>
    <n v="381141277"/>
    <x v="4"/>
    <x v="20"/>
    <x v="21"/>
    <n v="1"/>
    <n v="55"/>
    <n v="55"/>
  </r>
  <r>
    <n v="367263091"/>
    <x v="1"/>
    <x v="5"/>
    <x v="1"/>
    <s v="BP"/>
    <x v="6"/>
    <n v="2"/>
    <n v="55"/>
    <n v="110"/>
    <x v="101"/>
    <n v="368686896"/>
    <x v="4"/>
    <x v="20"/>
    <x v="21"/>
    <n v="1"/>
    <n v="55"/>
    <n v="55"/>
  </r>
  <r>
    <n v="367263091"/>
    <x v="1"/>
    <x v="5"/>
    <x v="1"/>
    <s v="BP"/>
    <x v="6"/>
    <n v="2"/>
    <n v="55"/>
    <n v="110"/>
    <x v="102"/>
    <n v="203392200"/>
    <x v="1"/>
    <x v="20"/>
    <x v="7"/>
    <n v="1"/>
    <n v="52.64"/>
    <n v="52.64"/>
  </r>
  <r>
    <n v="367263091"/>
    <x v="1"/>
    <x v="5"/>
    <x v="1"/>
    <s v="BP"/>
    <x v="6"/>
    <n v="2"/>
    <n v="55"/>
    <n v="110"/>
    <x v="103"/>
    <n v="214546854"/>
    <x v="1"/>
    <x v="20"/>
    <x v="7"/>
    <n v="1"/>
    <n v="52.64"/>
    <n v="52.64"/>
  </r>
  <r>
    <n v="367263091"/>
    <x v="1"/>
    <x v="5"/>
    <x v="1"/>
    <s v="BP"/>
    <x v="6"/>
    <n v="2"/>
    <n v="55"/>
    <n v="110"/>
    <x v="104"/>
    <n v="381141277"/>
    <x v="4"/>
    <x v="20"/>
    <x v="21"/>
    <n v="1"/>
    <n v="55"/>
    <n v="55"/>
  </r>
  <r>
    <n v="367248996"/>
    <x v="1"/>
    <x v="5"/>
    <x v="1"/>
    <s v="BP"/>
    <x v="6"/>
    <n v="1"/>
    <n v="55"/>
    <n v="55"/>
    <x v="101"/>
    <n v="368686896"/>
    <x v="4"/>
    <x v="20"/>
    <x v="21"/>
    <n v="1"/>
    <n v="55"/>
    <n v="55"/>
  </r>
  <r>
    <n v="367248996"/>
    <x v="1"/>
    <x v="5"/>
    <x v="1"/>
    <s v="BP"/>
    <x v="6"/>
    <n v="1"/>
    <n v="55"/>
    <n v="55"/>
    <x v="102"/>
    <n v="203392200"/>
    <x v="1"/>
    <x v="20"/>
    <x v="7"/>
    <n v="1"/>
    <n v="52.64"/>
    <n v="52.64"/>
  </r>
  <r>
    <n v="367248996"/>
    <x v="1"/>
    <x v="5"/>
    <x v="1"/>
    <s v="BP"/>
    <x v="6"/>
    <n v="1"/>
    <n v="55"/>
    <n v="55"/>
    <x v="103"/>
    <n v="214546854"/>
    <x v="1"/>
    <x v="20"/>
    <x v="7"/>
    <n v="1"/>
    <n v="52.64"/>
    <n v="52.64"/>
  </r>
  <r>
    <n v="367248996"/>
    <x v="1"/>
    <x v="5"/>
    <x v="1"/>
    <s v="BP"/>
    <x v="6"/>
    <n v="1"/>
    <n v="55"/>
    <n v="55"/>
    <x v="104"/>
    <n v="381141277"/>
    <x v="4"/>
    <x v="20"/>
    <x v="21"/>
    <n v="1"/>
    <n v="55"/>
    <n v="55"/>
  </r>
  <r>
    <s v="CS379493701"/>
    <x v="0"/>
    <x v="4"/>
    <x v="1"/>
    <s v="BP"/>
    <x v="6"/>
    <n v="2"/>
    <n v="50"/>
    <n v="100"/>
    <x v="101"/>
    <n v="368686896"/>
    <x v="4"/>
    <x v="20"/>
    <x v="21"/>
    <n v="1"/>
    <n v="55"/>
    <n v="55"/>
  </r>
  <r>
    <s v="CS379493701"/>
    <x v="0"/>
    <x v="4"/>
    <x v="1"/>
    <s v="BP"/>
    <x v="6"/>
    <n v="2"/>
    <n v="50"/>
    <n v="100"/>
    <x v="102"/>
    <n v="203392200"/>
    <x v="1"/>
    <x v="20"/>
    <x v="7"/>
    <n v="1"/>
    <n v="52.64"/>
    <n v="52.64"/>
  </r>
  <r>
    <s v="CS379493701"/>
    <x v="0"/>
    <x v="4"/>
    <x v="1"/>
    <s v="BP"/>
    <x v="6"/>
    <n v="2"/>
    <n v="50"/>
    <n v="100"/>
    <x v="103"/>
    <n v="214546854"/>
    <x v="1"/>
    <x v="20"/>
    <x v="7"/>
    <n v="1"/>
    <n v="52.64"/>
    <n v="52.64"/>
  </r>
  <r>
    <s v="CS379493701"/>
    <x v="0"/>
    <x v="4"/>
    <x v="1"/>
    <s v="BP"/>
    <x v="6"/>
    <n v="2"/>
    <n v="50"/>
    <n v="100"/>
    <x v="104"/>
    <n v="381141277"/>
    <x v="4"/>
    <x v="20"/>
    <x v="21"/>
    <n v="1"/>
    <n v="55"/>
    <n v="55"/>
  </r>
  <r>
    <s v="CS379273645"/>
    <x v="1"/>
    <x v="4"/>
    <x v="1"/>
    <s v="BP"/>
    <x v="6"/>
    <n v="2"/>
    <n v="50"/>
    <n v="100"/>
    <x v="101"/>
    <n v="368686896"/>
    <x v="4"/>
    <x v="20"/>
    <x v="21"/>
    <n v="1"/>
    <n v="55"/>
    <n v="55"/>
  </r>
  <r>
    <s v="CS379273645"/>
    <x v="1"/>
    <x v="4"/>
    <x v="1"/>
    <s v="BP"/>
    <x v="6"/>
    <n v="2"/>
    <n v="50"/>
    <n v="100"/>
    <x v="102"/>
    <n v="203392200"/>
    <x v="1"/>
    <x v="20"/>
    <x v="7"/>
    <n v="1"/>
    <n v="52.64"/>
    <n v="52.64"/>
  </r>
  <r>
    <s v="CS379273645"/>
    <x v="1"/>
    <x v="4"/>
    <x v="1"/>
    <s v="BP"/>
    <x v="6"/>
    <n v="2"/>
    <n v="50"/>
    <n v="100"/>
    <x v="103"/>
    <n v="214546854"/>
    <x v="1"/>
    <x v="20"/>
    <x v="7"/>
    <n v="1"/>
    <n v="52.64"/>
    <n v="52.64"/>
  </r>
  <r>
    <s v="CS379273645"/>
    <x v="1"/>
    <x v="4"/>
    <x v="1"/>
    <s v="BP"/>
    <x v="6"/>
    <n v="2"/>
    <n v="50"/>
    <n v="100"/>
    <x v="104"/>
    <n v="381141277"/>
    <x v="4"/>
    <x v="20"/>
    <x v="21"/>
    <n v="1"/>
    <n v="55"/>
    <n v="55"/>
  </r>
  <r>
    <s v="CS379351631"/>
    <x v="0"/>
    <x v="4"/>
    <x v="1"/>
    <s v="BP"/>
    <x v="6"/>
    <n v="1"/>
    <n v="50"/>
    <n v="50"/>
    <x v="101"/>
    <n v="368686896"/>
    <x v="4"/>
    <x v="20"/>
    <x v="21"/>
    <n v="1"/>
    <n v="55"/>
    <n v="55"/>
  </r>
  <r>
    <s v="CS379351631"/>
    <x v="0"/>
    <x v="4"/>
    <x v="1"/>
    <s v="BP"/>
    <x v="6"/>
    <n v="1"/>
    <n v="50"/>
    <n v="50"/>
    <x v="102"/>
    <n v="203392200"/>
    <x v="1"/>
    <x v="20"/>
    <x v="7"/>
    <n v="1"/>
    <n v="52.64"/>
    <n v="52.64"/>
  </r>
  <r>
    <s v="CS379351631"/>
    <x v="0"/>
    <x v="4"/>
    <x v="1"/>
    <s v="BP"/>
    <x v="6"/>
    <n v="1"/>
    <n v="50"/>
    <n v="50"/>
    <x v="103"/>
    <n v="214546854"/>
    <x v="1"/>
    <x v="20"/>
    <x v="7"/>
    <n v="1"/>
    <n v="52.64"/>
    <n v="52.64"/>
  </r>
  <r>
    <s v="CS379351631"/>
    <x v="0"/>
    <x v="4"/>
    <x v="1"/>
    <s v="BP"/>
    <x v="6"/>
    <n v="1"/>
    <n v="50"/>
    <n v="50"/>
    <x v="104"/>
    <n v="381141277"/>
    <x v="4"/>
    <x v="20"/>
    <x v="21"/>
    <n v="1"/>
    <n v="55"/>
    <n v="55"/>
  </r>
  <r>
    <s v="CS379158415"/>
    <x v="1"/>
    <x v="4"/>
    <x v="1"/>
    <s v="BP"/>
    <x v="6"/>
    <n v="1"/>
    <n v="50"/>
    <n v="50"/>
    <x v="101"/>
    <n v="368686896"/>
    <x v="4"/>
    <x v="20"/>
    <x v="21"/>
    <n v="1"/>
    <n v="55"/>
    <n v="55"/>
  </r>
  <r>
    <s v="CS379158415"/>
    <x v="1"/>
    <x v="4"/>
    <x v="1"/>
    <s v="BP"/>
    <x v="6"/>
    <n v="1"/>
    <n v="50"/>
    <n v="50"/>
    <x v="102"/>
    <n v="203392200"/>
    <x v="1"/>
    <x v="20"/>
    <x v="7"/>
    <n v="1"/>
    <n v="52.64"/>
    <n v="52.64"/>
  </r>
  <r>
    <s v="CS379158415"/>
    <x v="1"/>
    <x v="4"/>
    <x v="1"/>
    <s v="BP"/>
    <x v="6"/>
    <n v="1"/>
    <n v="50"/>
    <n v="50"/>
    <x v="103"/>
    <n v="214546854"/>
    <x v="1"/>
    <x v="20"/>
    <x v="7"/>
    <n v="1"/>
    <n v="52.64"/>
    <n v="52.64"/>
  </r>
  <r>
    <s v="CS379158415"/>
    <x v="1"/>
    <x v="4"/>
    <x v="1"/>
    <s v="BP"/>
    <x v="6"/>
    <n v="1"/>
    <n v="50"/>
    <n v="50"/>
    <x v="104"/>
    <n v="381141277"/>
    <x v="4"/>
    <x v="20"/>
    <x v="21"/>
    <n v="1"/>
    <n v="55"/>
    <n v="55"/>
  </r>
  <r>
    <n v="49663987"/>
    <x v="0"/>
    <x v="1"/>
    <x v="1"/>
    <s v="BP"/>
    <x v="5"/>
    <n v="2"/>
    <n v="47.99"/>
    <n v="95.98"/>
    <x v="105"/>
    <n v="202643435"/>
    <x v="1"/>
    <x v="21"/>
    <x v="6"/>
    <n v="1"/>
    <n v="51.99"/>
    <n v="51.99"/>
  </r>
  <r>
    <n v="48930485"/>
    <x v="1"/>
    <x v="1"/>
    <x v="1"/>
    <s v="BP"/>
    <x v="5"/>
    <n v="1"/>
    <n v="47.99"/>
    <n v="47.99"/>
    <x v="105"/>
    <n v="202643435"/>
    <x v="1"/>
    <x v="21"/>
    <x v="6"/>
    <n v="1"/>
    <n v="51.99"/>
    <n v="51.99"/>
  </r>
  <r>
    <s v="CS379501636"/>
    <x v="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79283262"/>
    <x v="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79347684"/>
    <x v="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79327727"/>
    <x v="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79333959"/>
    <x v="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79341311"/>
    <x v="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79413146"/>
    <x v="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79419861"/>
    <x v="0"/>
    <x v="4"/>
    <x v="1"/>
    <s v="BP"/>
    <x v="5"/>
    <n v="1"/>
    <n v="30.27"/>
    <n v="30.27"/>
    <x v="105"/>
    <n v="202643435"/>
    <x v="1"/>
    <x v="21"/>
    <x v="6"/>
    <n v="1"/>
    <n v="51.99"/>
    <n v="51.99"/>
  </r>
  <r>
    <n v="198771715"/>
    <x v="1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198771715"/>
    <x v="1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198771715"/>
    <x v="1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198771715"/>
    <x v="1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198771715"/>
    <x v="1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s v="1720-7764-2508-4713"/>
    <x v="6"/>
    <x v="2"/>
    <x v="1"/>
    <s v="BP"/>
    <x v="0"/>
    <n v="1"/>
    <n v="76.59"/>
    <n v="76.59"/>
    <x v="111"/>
    <n v="54762783"/>
    <x v="2"/>
    <x v="23"/>
    <x v="9"/>
    <n v="1"/>
    <n v="97.49"/>
    <n v="97.49"/>
  </r>
  <r>
    <n v="367382700"/>
    <x v="0"/>
    <x v="5"/>
    <x v="1"/>
    <s v="BP"/>
    <x v="0"/>
    <n v="1"/>
    <n v="90"/>
    <n v="90"/>
    <x v="111"/>
    <n v="54762783"/>
    <x v="2"/>
    <x v="23"/>
    <x v="9"/>
    <n v="1"/>
    <n v="97.49"/>
    <n v="97.49"/>
  </r>
  <r>
    <n v="367333328"/>
    <x v="0"/>
    <x v="5"/>
    <x v="1"/>
    <s v="BP"/>
    <x v="0"/>
    <n v="2"/>
    <n v="90"/>
    <n v="180"/>
    <x v="111"/>
    <n v="54762783"/>
    <x v="2"/>
    <x v="23"/>
    <x v="9"/>
    <n v="1"/>
    <n v="97.49"/>
    <n v="97.49"/>
  </r>
  <r>
    <n v="367231421"/>
    <x v="1"/>
    <x v="5"/>
    <x v="1"/>
    <s v="BP"/>
    <x v="0"/>
    <n v="1"/>
    <n v="90"/>
    <n v="90"/>
    <x v="111"/>
    <n v="54762783"/>
    <x v="2"/>
    <x v="23"/>
    <x v="9"/>
    <n v="1"/>
    <n v="97.49"/>
    <n v="97.49"/>
  </r>
  <r>
    <s v="CS379340401"/>
    <x v="0"/>
    <x v="4"/>
    <x v="1"/>
    <s v="BP"/>
    <x v="0"/>
    <n v="1"/>
    <n v="78.22"/>
    <n v="78.22"/>
    <x v="111"/>
    <n v="54762783"/>
    <x v="2"/>
    <x v="23"/>
    <x v="9"/>
    <n v="1"/>
    <n v="97.49"/>
    <n v="97.49"/>
  </r>
  <r>
    <n v="48969526"/>
    <x v="1"/>
    <x v="1"/>
    <x v="1"/>
    <s v="BP"/>
    <x v="0"/>
    <n v="1"/>
    <n v="110.49"/>
    <n v="110.49"/>
    <x v="112"/>
    <n v="382946008"/>
    <x v="4"/>
    <x v="24"/>
    <x v="21"/>
    <n v="1"/>
    <n v="115"/>
    <n v="115"/>
  </r>
  <r>
    <s v="CS379295937"/>
    <x v="0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79424770"/>
    <x v="0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79100791"/>
    <x v="1"/>
    <x v="4"/>
    <x v="1"/>
    <s v="BP"/>
    <x v="0"/>
    <n v="1"/>
    <n v="85.25"/>
    <n v="85.25"/>
    <x v="112"/>
    <n v="382946008"/>
    <x v="4"/>
    <x v="24"/>
    <x v="21"/>
    <n v="1"/>
    <n v="115"/>
    <n v="115"/>
  </r>
  <r>
    <n v="48962203"/>
    <x v="1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48962203"/>
    <x v="1"/>
    <x v="1"/>
    <x v="1"/>
    <s v="BP"/>
    <x v="5"/>
    <n v="1"/>
    <n v="35.99"/>
    <n v="35.99"/>
    <x v="114"/>
    <n v="372829182"/>
    <x v="4"/>
    <x v="25"/>
    <x v="22"/>
    <n v="1"/>
    <n v="35"/>
    <n v="35"/>
  </r>
  <r>
    <n v="48962203"/>
    <x v="1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48962203"/>
    <x v="1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48962203"/>
    <x v="1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48962203"/>
    <x v="1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48962203"/>
    <x v="1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367352073"/>
    <x v="0"/>
    <x v="5"/>
    <x v="1"/>
    <s v="BP"/>
    <x v="5"/>
    <n v="1"/>
    <n v="35"/>
    <n v="35"/>
    <x v="113"/>
    <n v="77846098"/>
    <x v="2"/>
    <x v="25"/>
    <x v="31"/>
    <n v="1"/>
    <n v="35.99"/>
    <n v="35.99"/>
  </r>
  <r>
    <n v="367352073"/>
    <x v="0"/>
    <x v="5"/>
    <x v="1"/>
    <s v="BP"/>
    <x v="5"/>
    <n v="1"/>
    <n v="35"/>
    <n v="35"/>
    <x v="114"/>
    <n v="372829182"/>
    <x v="4"/>
    <x v="25"/>
    <x v="22"/>
    <n v="1"/>
    <n v="35"/>
    <n v="35"/>
  </r>
  <r>
    <n v="367352073"/>
    <x v="0"/>
    <x v="5"/>
    <x v="1"/>
    <s v="BP"/>
    <x v="5"/>
    <n v="1"/>
    <n v="35"/>
    <n v="35"/>
    <x v="115"/>
    <n v="209959448"/>
    <x v="1"/>
    <x v="25"/>
    <x v="6"/>
    <n v="1"/>
    <n v="38.99"/>
    <n v="38.99"/>
  </r>
  <r>
    <n v="367352073"/>
    <x v="0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352073"/>
    <x v="0"/>
    <x v="5"/>
    <x v="1"/>
    <s v="BP"/>
    <x v="5"/>
    <n v="1"/>
    <n v="35"/>
    <n v="35"/>
    <x v="117"/>
    <n v="225195687"/>
    <x v="1"/>
    <x v="25"/>
    <x v="7"/>
    <n v="1"/>
    <n v="38.99"/>
    <n v="38.99"/>
  </r>
  <r>
    <n v="367352073"/>
    <x v="0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352073"/>
    <x v="0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336167"/>
    <x v="0"/>
    <x v="5"/>
    <x v="1"/>
    <s v="BP"/>
    <x v="5"/>
    <n v="1"/>
    <n v="35"/>
    <n v="35"/>
    <x v="113"/>
    <n v="77846098"/>
    <x v="2"/>
    <x v="25"/>
    <x v="31"/>
    <n v="1"/>
    <n v="35.99"/>
    <n v="35.99"/>
  </r>
  <r>
    <n v="367336167"/>
    <x v="0"/>
    <x v="5"/>
    <x v="1"/>
    <s v="BP"/>
    <x v="5"/>
    <n v="1"/>
    <n v="35"/>
    <n v="35"/>
    <x v="114"/>
    <n v="372829182"/>
    <x v="4"/>
    <x v="25"/>
    <x v="22"/>
    <n v="1"/>
    <n v="35"/>
    <n v="35"/>
  </r>
  <r>
    <n v="367336167"/>
    <x v="0"/>
    <x v="5"/>
    <x v="1"/>
    <s v="BP"/>
    <x v="5"/>
    <n v="1"/>
    <n v="35"/>
    <n v="35"/>
    <x v="115"/>
    <n v="209959448"/>
    <x v="1"/>
    <x v="25"/>
    <x v="6"/>
    <n v="1"/>
    <n v="38.99"/>
    <n v="38.99"/>
  </r>
  <r>
    <n v="367336167"/>
    <x v="0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336167"/>
    <x v="0"/>
    <x v="5"/>
    <x v="1"/>
    <s v="BP"/>
    <x v="5"/>
    <n v="1"/>
    <n v="35"/>
    <n v="35"/>
    <x v="117"/>
    <n v="225195687"/>
    <x v="1"/>
    <x v="25"/>
    <x v="7"/>
    <n v="1"/>
    <n v="38.99"/>
    <n v="38.99"/>
  </r>
  <r>
    <n v="367336167"/>
    <x v="0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336167"/>
    <x v="0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273406"/>
    <x v="1"/>
    <x v="5"/>
    <x v="1"/>
    <s v="BP"/>
    <x v="5"/>
    <n v="1"/>
    <n v="35"/>
    <n v="35"/>
    <x v="113"/>
    <n v="77846098"/>
    <x v="2"/>
    <x v="25"/>
    <x v="31"/>
    <n v="1"/>
    <n v="35.99"/>
    <n v="35.99"/>
  </r>
  <r>
    <n v="367273406"/>
    <x v="1"/>
    <x v="5"/>
    <x v="1"/>
    <s v="BP"/>
    <x v="5"/>
    <n v="1"/>
    <n v="35"/>
    <n v="35"/>
    <x v="114"/>
    <n v="372829182"/>
    <x v="4"/>
    <x v="25"/>
    <x v="22"/>
    <n v="1"/>
    <n v="35"/>
    <n v="35"/>
  </r>
  <r>
    <n v="367273406"/>
    <x v="1"/>
    <x v="5"/>
    <x v="1"/>
    <s v="BP"/>
    <x v="5"/>
    <n v="1"/>
    <n v="35"/>
    <n v="35"/>
    <x v="115"/>
    <n v="209959448"/>
    <x v="1"/>
    <x v="25"/>
    <x v="6"/>
    <n v="1"/>
    <n v="38.99"/>
    <n v="38.99"/>
  </r>
  <r>
    <n v="367273406"/>
    <x v="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273406"/>
    <x v="1"/>
    <x v="5"/>
    <x v="1"/>
    <s v="BP"/>
    <x v="5"/>
    <n v="1"/>
    <n v="35"/>
    <n v="35"/>
    <x v="117"/>
    <n v="225195687"/>
    <x v="1"/>
    <x v="25"/>
    <x v="7"/>
    <n v="1"/>
    <n v="38.99"/>
    <n v="38.99"/>
  </r>
  <r>
    <n v="367273406"/>
    <x v="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273406"/>
    <x v="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s v="CS379476636"/>
    <x v="0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79476636"/>
    <x v="0"/>
    <x v="4"/>
    <x v="1"/>
    <s v="BP"/>
    <x v="5"/>
    <n v="1"/>
    <n v="23.51"/>
    <n v="23.51"/>
    <x v="114"/>
    <n v="372829182"/>
    <x v="4"/>
    <x v="25"/>
    <x v="22"/>
    <n v="1"/>
    <n v="35"/>
    <n v="35"/>
  </r>
  <r>
    <s v="CS379476636"/>
    <x v="0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79476636"/>
    <x v="0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79476636"/>
    <x v="0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79476636"/>
    <x v="0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79476636"/>
    <x v="0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79460962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60962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60962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60962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60962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60962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60962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92328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92328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92328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92328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92328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92328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92328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55701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55701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55701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55701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55701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55701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55701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77311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77311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77311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77311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77311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77311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77311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81233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81233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81233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81233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81233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81233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81233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67307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67307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67307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67307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67307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67307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67307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82148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82148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82148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82148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82148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82148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82148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212706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212706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212706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212706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212706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212706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212706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79243903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243903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243903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243903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243903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243903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243903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254061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254061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254061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254061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254061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254061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254061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183101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183101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183101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183101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183101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183101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183101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230831"/>
    <x v="1"/>
    <x v="4"/>
    <x v="1"/>
    <s v="BP"/>
    <x v="5"/>
    <n v="3"/>
    <n v="24.75"/>
    <n v="74.25"/>
    <x v="113"/>
    <n v="77846098"/>
    <x v="2"/>
    <x v="25"/>
    <x v="31"/>
    <n v="1"/>
    <n v="35.99"/>
    <n v="35.99"/>
  </r>
  <r>
    <s v="CS379230831"/>
    <x v="1"/>
    <x v="4"/>
    <x v="1"/>
    <s v="BP"/>
    <x v="5"/>
    <n v="3"/>
    <n v="24.75"/>
    <n v="74.25"/>
    <x v="114"/>
    <n v="372829182"/>
    <x v="4"/>
    <x v="25"/>
    <x v="22"/>
    <n v="1"/>
    <n v="35"/>
    <n v="35"/>
  </r>
  <r>
    <s v="CS379230831"/>
    <x v="1"/>
    <x v="4"/>
    <x v="1"/>
    <s v="BP"/>
    <x v="5"/>
    <n v="3"/>
    <n v="24.75"/>
    <n v="74.25"/>
    <x v="115"/>
    <n v="209959448"/>
    <x v="1"/>
    <x v="25"/>
    <x v="6"/>
    <n v="1"/>
    <n v="38.99"/>
    <n v="38.99"/>
  </r>
  <r>
    <s v="CS379230831"/>
    <x v="1"/>
    <x v="4"/>
    <x v="1"/>
    <s v="BP"/>
    <x v="5"/>
    <n v="3"/>
    <n v="24.75"/>
    <n v="74.25"/>
    <x v="116"/>
    <s v="112-1247569-7006661"/>
    <x v="0"/>
    <x v="25"/>
    <x v="32"/>
    <n v="1"/>
    <n v="64.989999999999995"/>
    <n v="64.989999999999995"/>
  </r>
  <r>
    <s v="CS379230831"/>
    <x v="1"/>
    <x v="4"/>
    <x v="1"/>
    <s v="BP"/>
    <x v="5"/>
    <n v="3"/>
    <n v="24.75"/>
    <n v="74.25"/>
    <x v="117"/>
    <n v="225195687"/>
    <x v="1"/>
    <x v="25"/>
    <x v="7"/>
    <n v="1"/>
    <n v="38.99"/>
    <n v="38.99"/>
  </r>
  <r>
    <s v="CS379230831"/>
    <x v="1"/>
    <x v="4"/>
    <x v="1"/>
    <s v="BP"/>
    <x v="5"/>
    <n v="3"/>
    <n v="24.75"/>
    <n v="74.25"/>
    <x v="118"/>
    <s v="111-6436939-6287462"/>
    <x v="0"/>
    <x v="25"/>
    <x v="14"/>
    <n v="1"/>
    <n v="59.99"/>
    <n v="59.99"/>
  </r>
  <r>
    <s v="CS379230831"/>
    <x v="1"/>
    <x v="4"/>
    <x v="1"/>
    <s v="BP"/>
    <x v="5"/>
    <n v="3"/>
    <n v="24.75"/>
    <n v="74.25"/>
    <x v="119"/>
    <s v="113-3693123-1025829"/>
    <x v="0"/>
    <x v="25"/>
    <x v="16"/>
    <n v="1"/>
    <n v="59.99"/>
    <n v="59.99"/>
  </r>
  <r>
    <s v="CS379251367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251367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251367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251367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251367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251367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251367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265379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265379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265379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265379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265379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265379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265379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234842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234842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234842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234842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234842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234842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234842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243557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243557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243557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243557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243557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243557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243557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28864"/>
    <x v="0"/>
    <x v="4"/>
    <x v="1"/>
    <s v="BP"/>
    <x v="5"/>
    <n v="3"/>
    <n v="24.75"/>
    <n v="74.25"/>
    <x v="113"/>
    <n v="77846098"/>
    <x v="2"/>
    <x v="25"/>
    <x v="31"/>
    <n v="1"/>
    <n v="35.99"/>
    <n v="35.99"/>
  </r>
  <r>
    <s v="CS379428864"/>
    <x v="0"/>
    <x v="4"/>
    <x v="1"/>
    <s v="BP"/>
    <x v="5"/>
    <n v="3"/>
    <n v="24.75"/>
    <n v="74.25"/>
    <x v="114"/>
    <n v="372829182"/>
    <x v="4"/>
    <x v="25"/>
    <x v="22"/>
    <n v="1"/>
    <n v="35"/>
    <n v="35"/>
  </r>
  <r>
    <s v="CS379428864"/>
    <x v="0"/>
    <x v="4"/>
    <x v="1"/>
    <s v="BP"/>
    <x v="5"/>
    <n v="3"/>
    <n v="24.75"/>
    <n v="74.25"/>
    <x v="115"/>
    <n v="209959448"/>
    <x v="1"/>
    <x v="25"/>
    <x v="6"/>
    <n v="1"/>
    <n v="38.99"/>
    <n v="38.99"/>
  </r>
  <r>
    <s v="CS379428864"/>
    <x v="0"/>
    <x v="4"/>
    <x v="1"/>
    <s v="BP"/>
    <x v="5"/>
    <n v="3"/>
    <n v="24.75"/>
    <n v="74.25"/>
    <x v="116"/>
    <s v="112-1247569-7006661"/>
    <x v="0"/>
    <x v="25"/>
    <x v="32"/>
    <n v="1"/>
    <n v="64.989999999999995"/>
    <n v="64.989999999999995"/>
  </r>
  <r>
    <s v="CS379428864"/>
    <x v="0"/>
    <x v="4"/>
    <x v="1"/>
    <s v="BP"/>
    <x v="5"/>
    <n v="3"/>
    <n v="24.75"/>
    <n v="74.25"/>
    <x v="117"/>
    <n v="225195687"/>
    <x v="1"/>
    <x v="25"/>
    <x v="7"/>
    <n v="1"/>
    <n v="38.99"/>
    <n v="38.99"/>
  </r>
  <r>
    <s v="CS379428864"/>
    <x v="0"/>
    <x v="4"/>
    <x v="1"/>
    <s v="BP"/>
    <x v="5"/>
    <n v="3"/>
    <n v="24.75"/>
    <n v="74.25"/>
    <x v="118"/>
    <s v="111-6436939-6287462"/>
    <x v="0"/>
    <x v="25"/>
    <x v="14"/>
    <n v="1"/>
    <n v="59.99"/>
    <n v="59.99"/>
  </r>
  <r>
    <s v="CS379428864"/>
    <x v="0"/>
    <x v="4"/>
    <x v="1"/>
    <s v="BP"/>
    <x v="5"/>
    <n v="3"/>
    <n v="24.75"/>
    <n v="74.25"/>
    <x v="119"/>
    <s v="113-3693123-1025829"/>
    <x v="0"/>
    <x v="25"/>
    <x v="16"/>
    <n v="1"/>
    <n v="59.99"/>
    <n v="59.99"/>
  </r>
  <r>
    <s v="CS379305525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305525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305525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305525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305525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305525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305525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315589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315589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315589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315589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315589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315589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315589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34336"/>
    <x v="0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79434336"/>
    <x v="0"/>
    <x v="4"/>
    <x v="1"/>
    <s v="BP"/>
    <x v="5"/>
    <n v="2"/>
    <n v="24.75"/>
    <n v="49.5"/>
    <x v="114"/>
    <n v="372829182"/>
    <x v="4"/>
    <x v="25"/>
    <x v="22"/>
    <n v="1"/>
    <n v="35"/>
    <n v="35"/>
  </r>
  <r>
    <s v="CS379434336"/>
    <x v="0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79434336"/>
    <x v="0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79434336"/>
    <x v="0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79434336"/>
    <x v="0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79434336"/>
    <x v="0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79350595"/>
    <x v="0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79350595"/>
    <x v="0"/>
    <x v="4"/>
    <x v="1"/>
    <s v="BP"/>
    <x v="5"/>
    <n v="2"/>
    <n v="24.75"/>
    <n v="49.5"/>
    <x v="114"/>
    <n v="372829182"/>
    <x v="4"/>
    <x v="25"/>
    <x v="22"/>
    <n v="1"/>
    <n v="35"/>
    <n v="35"/>
  </r>
  <r>
    <s v="CS379350595"/>
    <x v="0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79350595"/>
    <x v="0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79350595"/>
    <x v="0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79350595"/>
    <x v="0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79350595"/>
    <x v="0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79375320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375320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375320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375320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375320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375320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375320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379940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379940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379940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379940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379940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379940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379940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388921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388921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388921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388921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388921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388921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388921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35619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35619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35619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35619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35619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35619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35619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14703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14703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14703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14703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14703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14703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14703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32926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32926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32926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32926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32926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32926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32926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79434711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434711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434711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434711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434711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434711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434711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451184"/>
    <x v="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451184"/>
    <x v="0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451184"/>
    <x v="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451184"/>
    <x v="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451184"/>
    <x v="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451184"/>
    <x v="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451184"/>
    <x v="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106005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106005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106005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106005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106005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106005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106005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159510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159510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159510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159510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159510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159510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159510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160540"/>
    <x v="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160540"/>
    <x v="1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160540"/>
    <x v="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160540"/>
    <x v="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160540"/>
    <x v="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160540"/>
    <x v="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160540"/>
    <x v="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n v="48940001"/>
    <x v="1"/>
    <x v="1"/>
    <x v="1"/>
    <s v="BP"/>
    <x v="8"/>
    <n v="3"/>
    <n v="59.99"/>
    <n v="179.97"/>
    <x v="120"/>
    <n v="369038365"/>
    <x v="4"/>
    <x v="26"/>
    <x v="33"/>
    <n v="2"/>
    <n v="60"/>
    <n v="120"/>
  </r>
  <r>
    <n v="48940001"/>
    <x v="1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48940001"/>
    <x v="1"/>
    <x v="1"/>
    <x v="1"/>
    <s v="BP"/>
    <x v="8"/>
    <n v="3"/>
    <n v="59.99"/>
    <n v="179.97"/>
    <x v="122"/>
    <n v="372563365"/>
    <x v="4"/>
    <x v="26"/>
    <x v="28"/>
    <n v="1"/>
    <n v="60"/>
    <n v="60"/>
  </r>
  <r>
    <n v="48940001"/>
    <x v="1"/>
    <x v="1"/>
    <x v="1"/>
    <s v="BP"/>
    <x v="8"/>
    <n v="3"/>
    <n v="59.99"/>
    <n v="179.97"/>
    <x v="123"/>
    <n v="373143653"/>
    <x v="4"/>
    <x v="26"/>
    <x v="21"/>
    <n v="1"/>
    <n v="60"/>
    <n v="60"/>
  </r>
  <r>
    <n v="48940001"/>
    <x v="1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48940001"/>
    <x v="1"/>
    <x v="1"/>
    <x v="1"/>
    <s v="BP"/>
    <x v="8"/>
    <n v="3"/>
    <n v="59.99"/>
    <n v="179.97"/>
    <x v="125"/>
    <n v="375839652"/>
    <x v="4"/>
    <x v="26"/>
    <x v="22"/>
    <n v="2"/>
    <n v="60"/>
    <n v="120"/>
  </r>
  <r>
    <n v="48940001"/>
    <x v="1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48940001"/>
    <x v="1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48940001"/>
    <x v="1"/>
    <x v="1"/>
    <x v="1"/>
    <s v="BP"/>
    <x v="8"/>
    <n v="3"/>
    <n v="59.99"/>
    <n v="179.97"/>
    <x v="128"/>
    <n v="381360479"/>
    <x v="4"/>
    <x v="26"/>
    <x v="28"/>
    <n v="2"/>
    <n v="60"/>
    <n v="120"/>
  </r>
  <r>
    <n v="48940001"/>
    <x v="1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48940001"/>
    <x v="1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48940001"/>
    <x v="1"/>
    <x v="1"/>
    <x v="1"/>
    <s v="BP"/>
    <x v="8"/>
    <n v="3"/>
    <n v="59.99"/>
    <n v="179.97"/>
    <x v="131"/>
    <n v="384186093"/>
    <x v="4"/>
    <x v="26"/>
    <x v="18"/>
    <n v="3"/>
    <n v="60"/>
    <n v="180"/>
  </r>
  <r>
    <n v="48940001"/>
    <x v="1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48940001"/>
    <x v="1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48940001"/>
    <x v="1"/>
    <x v="1"/>
    <x v="1"/>
    <s v="BP"/>
    <x v="8"/>
    <n v="3"/>
    <n v="59.99"/>
    <n v="179.97"/>
    <x v="134"/>
    <n v="384644580"/>
    <x v="4"/>
    <x v="26"/>
    <x v="20"/>
    <n v="1"/>
    <n v="60"/>
    <n v="60"/>
  </r>
  <r>
    <n v="48940001"/>
    <x v="1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48940001"/>
    <x v="1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48940001"/>
    <x v="1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48940001"/>
    <x v="1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48940001"/>
    <x v="1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48940001"/>
    <x v="1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48940001"/>
    <x v="1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48940001"/>
    <x v="1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48940001"/>
    <x v="1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48940001"/>
    <x v="1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48940001"/>
    <x v="1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48940001"/>
    <x v="1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48940001"/>
    <x v="1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48940001"/>
    <x v="1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48888707"/>
    <x v="1"/>
    <x v="1"/>
    <x v="1"/>
    <s v="BP"/>
    <x v="8"/>
    <n v="4"/>
    <n v="59.99"/>
    <n v="239.96"/>
    <x v="120"/>
    <n v="369038365"/>
    <x v="4"/>
    <x v="26"/>
    <x v="33"/>
    <n v="2"/>
    <n v="60"/>
    <n v="120"/>
  </r>
  <r>
    <n v="48888707"/>
    <x v="1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48888707"/>
    <x v="1"/>
    <x v="1"/>
    <x v="1"/>
    <s v="BP"/>
    <x v="8"/>
    <n v="4"/>
    <n v="59.99"/>
    <n v="239.96"/>
    <x v="122"/>
    <n v="372563365"/>
    <x v="4"/>
    <x v="26"/>
    <x v="28"/>
    <n v="1"/>
    <n v="60"/>
    <n v="60"/>
  </r>
  <r>
    <n v="48888707"/>
    <x v="1"/>
    <x v="1"/>
    <x v="1"/>
    <s v="BP"/>
    <x v="8"/>
    <n v="4"/>
    <n v="59.99"/>
    <n v="239.96"/>
    <x v="123"/>
    <n v="373143653"/>
    <x v="4"/>
    <x v="26"/>
    <x v="21"/>
    <n v="1"/>
    <n v="60"/>
    <n v="60"/>
  </r>
  <r>
    <n v="48888707"/>
    <x v="1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48888707"/>
    <x v="1"/>
    <x v="1"/>
    <x v="1"/>
    <s v="BP"/>
    <x v="8"/>
    <n v="4"/>
    <n v="59.99"/>
    <n v="239.96"/>
    <x v="125"/>
    <n v="375839652"/>
    <x v="4"/>
    <x v="26"/>
    <x v="22"/>
    <n v="2"/>
    <n v="60"/>
    <n v="120"/>
  </r>
  <r>
    <n v="48888707"/>
    <x v="1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48888707"/>
    <x v="1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48888707"/>
    <x v="1"/>
    <x v="1"/>
    <x v="1"/>
    <s v="BP"/>
    <x v="8"/>
    <n v="4"/>
    <n v="59.99"/>
    <n v="239.96"/>
    <x v="128"/>
    <n v="381360479"/>
    <x v="4"/>
    <x v="26"/>
    <x v="28"/>
    <n v="2"/>
    <n v="60"/>
    <n v="120"/>
  </r>
  <r>
    <n v="48888707"/>
    <x v="1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48888707"/>
    <x v="1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48888707"/>
    <x v="1"/>
    <x v="1"/>
    <x v="1"/>
    <s v="BP"/>
    <x v="8"/>
    <n v="4"/>
    <n v="59.99"/>
    <n v="239.96"/>
    <x v="131"/>
    <n v="384186093"/>
    <x v="4"/>
    <x v="26"/>
    <x v="18"/>
    <n v="3"/>
    <n v="60"/>
    <n v="180"/>
  </r>
  <r>
    <n v="48888707"/>
    <x v="1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48888707"/>
    <x v="1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48888707"/>
    <x v="1"/>
    <x v="1"/>
    <x v="1"/>
    <s v="BP"/>
    <x v="8"/>
    <n v="4"/>
    <n v="59.99"/>
    <n v="239.96"/>
    <x v="134"/>
    <n v="384644580"/>
    <x v="4"/>
    <x v="26"/>
    <x v="20"/>
    <n v="1"/>
    <n v="60"/>
    <n v="60"/>
  </r>
  <r>
    <n v="48888707"/>
    <x v="1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48888707"/>
    <x v="1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48888707"/>
    <x v="1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48888707"/>
    <x v="1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48888707"/>
    <x v="1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48888707"/>
    <x v="1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48888707"/>
    <x v="1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48888707"/>
    <x v="1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48888707"/>
    <x v="1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48888707"/>
    <x v="1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48888707"/>
    <x v="1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48888707"/>
    <x v="1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48888707"/>
    <x v="1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48888707"/>
    <x v="1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s v="1720-8570-0847-8777"/>
    <x v="7"/>
    <x v="2"/>
    <x v="1"/>
    <s v="BP"/>
    <x v="8"/>
    <n v="3"/>
    <n v="54"/>
    <n v="162"/>
    <x v="120"/>
    <n v="369038365"/>
    <x v="4"/>
    <x v="26"/>
    <x v="33"/>
    <n v="2"/>
    <n v="60"/>
    <n v="120"/>
  </r>
  <r>
    <s v="1720-8570-0847-8777"/>
    <x v="7"/>
    <x v="2"/>
    <x v="1"/>
    <s v="BP"/>
    <x v="8"/>
    <n v="3"/>
    <n v="54"/>
    <n v="162"/>
    <x v="121"/>
    <n v="78923018"/>
    <x v="2"/>
    <x v="26"/>
    <x v="9"/>
    <n v="1"/>
    <n v="59.99"/>
    <n v="59.99"/>
  </r>
  <r>
    <s v="1720-8570-0847-8777"/>
    <x v="7"/>
    <x v="2"/>
    <x v="1"/>
    <s v="BP"/>
    <x v="8"/>
    <n v="3"/>
    <n v="54"/>
    <n v="162"/>
    <x v="122"/>
    <n v="372563365"/>
    <x v="4"/>
    <x v="26"/>
    <x v="28"/>
    <n v="1"/>
    <n v="60"/>
    <n v="60"/>
  </r>
  <r>
    <s v="1720-8570-0847-8777"/>
    <x v="7"/>
    <x v="2"/>
    <x v="1"/>
    <s v="BP"/>
    <x v="8"/>
    <n v="3"/>
    <n v="54"/>
    <n v="162"/>
    <x v="123"/>
    <n v="373143653"/>
    <x v="4"/>
    <x v="26"/>
    <x v="21"/>
    <n v="1"/>
    <n v="60"/>
    <n v="60"/>
  </r>
  <r>
    <s v="1720-8570-0847-8777"/>
    <x v="7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0-8570-0847-8777"/>
    <x v="7"/>
    <x v="2"/>
    <x v="1"/>
    <s v="BP"/>
    <x v="8"/>
    <n v="3"/>
    <n v="54"/>
    <n v="162"/>
    <x v="125"/>
    <n v="375839652"/>
    <x v="4"/>
    <x v="26"/>
    <x v="22"/>
    <n v="2"/>
    <n v="60"/>
    <n v="120"/>
  </r>
  <r>
    <s v="1720-8570-0847-8777"/>
    <x v="7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0-8570-0847-8777"/>
    <x v="7"/>
    <x v="2"/>
    <x v="1"/>
    <s v="BP"/>
    <x v="8"/>
    <n v="3"/>
    <n v="54"/>
    <n v="162"/>
    <x v="127"/>
    <n v="13711045"/>
    <x v="2"/>
    <x v="26"/>
    <x v="34"/>
    <n v="1"/>
    <n v="59.99"/>
    <n v="59.99"/>
  </r>
  <r>
    <s v="1720-8570-0847-8777"/>
    <x v="7"/>
    <x v="2"/>
    <x v="1"/>
    <s v="BP"/>
    <x v="8"/>
    <n v="3"/>
    <n v="54"/>
    <n v="162"/>
    <x v="128"/>
    <n v="381360479"/>
    <x v="4"/>
    <x v="26"/>
    <x v="28"/>
    <n v="2"/>
    <n v="60"/>
    <n v="120"/>
  </r>
  <r>
    <s v="1720-8570-0847-8777"/>
    <x v="7"/>
    <x v="2"/>
    <x v="1"/>
    <s v="BP"/>
    <x v="8"/>
    <n v="3"/>
    <n v="54"/>
    <n v="162"/>
    <x v="129"/>
    <n v="19853837"/>
    <x v="2"/>
    <x v="26"/>
    <x v="9"/>
    <n v="4"/>
    <n v="59.99"/>
    <n v="239.96"/>
  </r>
  <r>
    <s v="1720-8570-0847-8777"/>
    <x v="7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0-8570-0847-8777"/>
    <x v="7"/>
    <x v="2"/>
    <x v="1"/>
    <s v="BP"/>
    <x v="8"/>
    <n v="3"/>
    <n v="54"/>
    <n v="162"/>
    <x v="131"/>
    <n v="384186093"/>
    <x v="4"/>
    <x v="26"/>
    <x v="18"/>
    <n v="3"/>
    <n v="60"/>
    <n v="180"/>
  </r>
  <r>
    <s v="1720-8570-0847-8777"/>
    <x v="7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0-8570-0847-8777"/>
    <x v="7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0-8570-0847-8777"/>
    <x v="7"/>
    <x v="2"/>
    <x v="1"/>
    <s v="BP"/>
    <x v="8"/>
    <n v="3"/>
    <n v="54"/>
    <n v="162"/>
    <x v="134"/>
    <n v="384644580"/>
    <x v="4"/>
    <x v="26"/>
    <x v="20"/>
    <n v="1"/>
    <n v="60"/>
    <n v="60"/>
  </r>
  <r>
    <s v="1720-8570-0847-8777"/>
    <x v="7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0-8570-0847-8777"/>
    <x v="7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0-8570-0847-8777"/>
    <x v="7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0-8570-0847-8777"/>
    <x v="7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0-8570-0847-8777"/>
    <x v="7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0-8570-0847-8777"/>
    <x v="7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0-8570-0847-8777"/>
    <x v="7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0-8570-0847-8777"/>
    <x v="7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0-8570-0847-8777"/>
    <x v="7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0-8570-0847-8777"/>
    <x v="7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0-8570-0847-8777"/>
    <x v="7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0-8570-0847-8777"/>
    <x v="7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0-8570-0847-8777"/>
    <x v="7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0-8570-0847-8777"/>
    <x v="7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0-8178-5733-8364"/>
    <x v="8"/>
    <x v="2"/>
    <x v="1"/>
    <s v="BP"/>
    <x v="8"/>
    <n v="1"/>
    <n v="57"/>
    <n v="57"/>
    <x v="120"/>
    <n v="369038365"/>
    <x v="4"/>
    <x v="26"/>
    <x v="33"/>
    <n v="2"/>
    <n v="60"/>
    <n v="120"/>
  </r>
  <r>
    <s v="1720-8178-5733-8364"/>
    <x v="8"/>
    <x v="2"/>
    <x v="1"/>
    <s v="BP"/>
    <x v="8"/>
    <n v="1"/>
    <n v="57"/>
    <n v="57"/>
    <x v="121"/>
    <n v="78923018"/>
    <x v="2"/>
    <x v="26"/>
    <x v="9"/>
    <n v="1"/>
    <n v="59.99"/>
    <n v="59.99"/>
  </r>
  <r>
    <s v="1720-8178-5733-8364"/>
    <x v="8"/>
    <x v="2"/>
    <x v="1"/>
    <s v="BP"/>
    <x v="8"/>
    <n v="1"/>
    <n v="57"/>
    <n v="57"/>
    <x v="122"/>
    <n v="372563365"/>
    <x v="4"/>
    <x v="26"/>
    <x v="28"/>
    <n v="1"/>
    <n v="60"/>
    <n v="60"/>
  </r>
  <r>
    <s v="1720-8178-5733-8364"/>
    <x v="8"/>
    <x v="2"/>
    <x v="1"/>
    <s v="BP"/>
    <x v="8"/>
    <n v="1"/>
    <n v="57"/>
    <n v="57"/>
    <x v="123"/>
    <n v="373143653"/>
    <x v="4"/>
    <x v="26"/>
    <x v="21"/>
    <n v="1"/>
    <n v="60"/>
    <n v="60"/>
  </r>
  <r>
    <s v="1720-8178-5733-8364"/>
    <x v="8"/>
    <x v="2"/>
    <x v="1"/>
    <s v="BP"/>
    <x v="8"/>
    <n v="1"/>
    <n v="57"/>
    <n v="57"/>
    <x v="124"/>
    <n v="88725540"/>
    <x v="2"/>
    <x v="26"/>
    <x v="9"/>
    <n v="5"/>
    <n v="59.989999999999995"/>
    <n v="299.95"/>
  </r>
  <r>
    <s v="1720-8178-5733-8364"/>
    <x v="8"/>
    <x v="2"/>
    <x v="1"/>
    <s v="BP"/>
    <x v="8"/>
    <n v="1"/>
    <n v="57"/>
    <n v="57"/>
    <x v="125"/>
    <n v="375839652"/>
    <x v="4"/>
    <x v="26"/>
    <x v="22"/>
    <n v="2"/>
    <n v="60"/>
    <n v="120"/>
  </r>
  <r>
    <s v="1720-8178-5733-8364"/>
    <x v="8"/>
    <x v="2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1720-8178-5733-8364"/>
    <x v="8"/>
    <x v="2"/>
    <x v="1"/>
    <s v="BP"/>
    <x v="8"/>
    <n v="1"/>
    <n v="57"/>
    <n v="57"/>
    <x v="127"/>
    <n v="13711045"/>
    <x v="2"/>
    <x v="26"/>
    <x v="34"/>
    <n v="1"/>
    <n v="59.99"/>
    <n v="59.99"/>
  </r>
  <r>
    <s v="1720-8178-5733-8364"/>
    <x v="8"/>
    <x v="2"/>
    <x v="1"/>
    <s v="BP"/>
    <x v="8"/>
    <n v="1"/>
    <n v="57"/>
    <n v="57"/>
    <x v="128"/>
    <n v="381360479"/>
    <x v="4"/>
    <x v="26"/>
    <x v="28"/>
    <n v="2"/>
    <n v="60"/>
    <n v="120"/>
  </r>
  <r>
    <s v="1720-8178-5733-8364"/>
    <x v="8"/>
    <x v="2"/>
    <x v="1"/>
    <s v="BP"/>
    <x v="8"/>
    <n v="1"/>
    <n v="57"/>
    <n v="57"/>
    <x v="129"/>
    <n v="19853837"/>
    <x v="2"/>
    <x v="26"/>
    <x v="9"/>
    <n v="4"/>
    <n v="59.99"/>
    <n v="239.96"/>
  </r>
  <r>
    <s v="1720-8178-5733-8364"/>
    <x v="8"/>
    <x v="2"/>
    <x v="1"/>
    <s v="BP"/>
    <x v="8"/>
    <n v="1"/>
    <n v="57"/>
    <n v="57"/>
    <x v="130"/>
    <s v="111-8281039-2082641"/>
    <x v="0"/>
    <x v="26"/>
    <x v="35"/>
    <n v="1"/>
    <n v="99.99"/>
    <n v="99.99"/>
  </r>
  <r>
    <s v="1720-8178-5733-8364"/>
    <x v="8"/>
    <x v="2"/>
    <x v="1"/>
    <s v="BP"/>
    <x v="8"/>
    <n v="1"/>
    <n v="57"/>
    <n v="57"/>
    <x v="131"/>
    <n v="384186093"/>
    <x v="4"/>
    <x v="26"/>
    <x v="18"/>
    <n v="3"/>
    <n v="60"/>
    <n v="180"/>
  </r>
  <r>
    <s v="1720-8178-5733-8364"/>
    <x v="8"/>
    <x v="2"/>
    <x v="1"/>
    <s v="BP"/>
    <x v="8"/>
    <n v="1"/>
    <n v="57"/>
    <n v="57"/>
    <x v="132"/>
    <s v="112-7537301-4053830"/>
    <x v="0"/>
    <x v="26"/>
    <x v="14"/>
    <n v="1"/>
    <n v="99.99"/>
    <n v="99.99"/>
  </r>
  <r>
    <s v="1720-8178-5733-8364"/>
    <x v="8"/>
    <x v="2"/>
    <x v="1"/>
    <s v="BP"/>
    <x v="8"/>
    <n v="1"/>
    <n v="57"/>
    <n v="57"/>
    <x v="133"/>
    <s v="114-6582365-3353848"/>
    <x v="0"/>
    <x v="26"/>
    <x v="14"/>
    <n v="2"/>
    <n v="99.99"/>
    <n v="199.98"/>
  </r>
  <r>
    <s v="1720-8178-5733-8364"/>
    <x v="8"/>
    <x v="2"/>
    <x v="1"/>
    <s v="BP"/>
    <x v="8"/>
    <n v="1"/>
    <n v="57"/>
    <n v="57"/>
    <x v="134"/>
    <n v="384644580"/>
    <x v="4"/>
    <x v="26"/>
    <x v="20"/>
    <n v="1"/>
    <n v="60"/>
    <n v="60"/>
  </r>
  <r>
    <s v="1720-8178-5733-8364"/>
    <x v="8"/>
    <x v="2"/>
    <x v="1"/>
    <s v="BP"/>
    <x v="8"/>
    <n v="1"/>
    <n v="57"/>
    <n v="57"/>
    <x v="135"/>
    <s v="111-9041038-4745055"/>
    <x v="0"/>
    <x v="26"/>
    <x v="25"/>
    <n v="1"/>
    <n v="99.99"/>
    <n v="99.99"/>
  </r>
  <r>
    <s v="1720-8178-5733-8364"/>
    <x v="8"/>
    <x v="2"/>
    <x v="1"/>
    <s v="BP"/>
    <x v="8"/>
    <n v="1"/>
    <n v="57"/>
    <n v="57"/>
    <x v="136"/>
    <s v="112-4952157-2805851"/>
    <x v="0"/>
    <x v="26"/>
    <x v="36"/>
    <n v="4"/>
    <n v="99.99"/>
    <n v="399.96"/>
  </r>
  <r>
    <s v="1720-8178-5733-8364"/>
    <x v="8"/>
    <x v="2"/>
    <x v="1"/>
    <s v="BP"/>
    <x v="8"/>
    <n v="1"/>
    <n v="57"/>
    <n v="57"/>
    <x v="137"/>
    <s v="111-3533518-9145033"/>
    <x v="0"/>
    <x v="26"/>
    <x v="37"/>
    <n v="1"/>
    <n v="99.99"/>
    <n v="99.99"/>
  </r>
  <r>
    <s v="1720-8178-5733-8364"/>
    <x v="8"/>
    <x v="2"/>
    <x v="1"/>
    <s v="BP"/>
    <x v="8"/>
    <n v="1"/>
    <n v="57"/>
    <n v="57"/>
    <x v="138"/>
    <s v="111-6120408-3368256"/>
    <x v="0"/>
    <x v="26"/>
    <x v="26"/>
    <n v="2"/>
    <n v="99.99"/>
    <n v="199.98"/>
  </r>
  <r>
    <s v="1720-8178-5733-8364"/>
    <x v="8"/>
    <x v="2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1720-8178-5733-8364"/>
    <x v="8"/>
    <x v="2"/>
    <x v="1"/>
    <s v="BP"/>
    <x v="8"/>
    <n v="1"/>
    <n v="57"/>
    <n v="57"/>
    <x v="140"/>
    <s v="113-9761800-5725803"/>
    <x v="0"/>
    <x v="26"/>
    <x v="17"/>
    <n v="4"/>
    <n v="99.99"/>
    <n v="399.96"/>
  </r>
  <r>
    <s v="1720-8178-5733-8364"/>
    <x v="8"/>
    <x v="2"/>
    <x v="1"/>
    <s v="BP"/>
    <x v="8"/>
    <n v="1"/>
    <n v="57"/>
    <n v="57"/>
    <x v="141"/>
    <s v="114-7334656-4984232"/>
    <x v="0"/>
    <x v="26"/>
    <x v="39"/>
    <n v="1"/>
    <n v="99.99"/>
    <n v="99.99"/>
  </r>
  <r>
    <s v="1720-8178-5733-8364"/>
    <x v="8"/>
    <x v="2"/>
    <x v="1"/>
    <s v="BP"/>
    <x v="8"/>
    <n v="1"/>
    <n v="57"/>
    <n v="57"/>
    <x v="142"/>
    <s v="111-2359081-1187412"/>
    <x v="0"/>
    <x v="26"/>
    <x v="14"/>
    <n v="1"/>
    <n v="99.99"/>
    <n v="99.99"/>
  </r>
  <r>
    <s v="1720-8178-5733-8364"/>
    <x v="8"/>
    <x v="2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1720-8178-5733-8364"/>
    <x v="8"/>
    <x v="2"/>
    <x v="1"/>
    <s v="BP"/>
    <x v="8"/>
    <n v="1"/>
    <n v="57"/>
    <n v="57"/>
    <x v="144"/>
    <s v="112-0243365-8516225"/>
    <x v="0"/>
    <x v="26"/>
    <x v="14"/>
    <n v="4"/>
    <n v="89.99"/>
    <n v="359.96"/>
  </r>
  <r>
    <s v="1720-8178-5733-8364"/>
    <x v="8"/>
    <x v="2"/>
    <x v="1"/>
    <s v="BP"/>
    <x v="8"/>
    <n v="1"/>
    <n v="57"/>
    <n v="57"/>
    <x v="145"/>
    <s v="114-0807545-3215404"/>
    <x v="0"/>
    <x v="26"/>
    <x v="17"/>
    <n v="2"/>
    <n v="99.99"/>
    <n v="199.98"/>
  </r>
  <r>
    <s v="1720-8178-5733-8364"/>
    <x v="8"/>
    <x v="2"/>
    <x v="1"/>
    <s v="BP"/>
    <x v="8"/>
    <n v="1"/>
    <n v="57"/>
    <n v="57"/>
    <x v="146"/>
    <s v="111-2718116-7544212"/>
    <x v="0"/>
    <x v="26"/>
    <x v="14"/>
    <n v="1"/>
    <n v="99.99"/>
    <n v="99.99"/>
  </r>
  <r>
    <s v="1720-8178-5733-8364"/>
    <x v="8"/>
    <x v="2"/>
    <x v="1"/>
    <s v="BP"/>
    <x v="8"/>
    <n v="1"/>
    <n v="57"/>
    <n v="57"/>
    <x v="147"/>
    <s v="112-8730696-4030611"/>
    <x v="0"/>
    <x v="26"/>
    <x v="14"/>
    <n v="1"/>
    <n v="99.99"/>
    <n v="99.99"/>
  </r>
  <r>
    <s v="1720-8178-5733-8364"/>
    <x v="8"/>
    <x v="2"/>
    <x v="1"/>
    <s v="BP"/>
    <x v="8"/>
    <n v="1"/>
    <n v="57"/>
    <n v="57"/>
    <x v="148"/>
    <s v="113-1733248-9782623"/>
    <x v="0"/>
    <x v="26"/>
    <x v="26"/>
    <n v="1"/>
    <n v="99.99"/>
    <n v="99.99"/>
  </r>
  <r>
    <n v="367379735"/>
    <x v="0"/>
    <x v="5"/>
    <x v="1"/>
    <s v="BP"/>
    <x v="8"/>
    <n v="2"/>
    <n v="60"/>
    <n v="120"/>
    <x v="120"/>
    <n v="369038365"/>
    <x v="4"/>
    <x v="26"/>
    <x v="33"/>
    <n v="2"/>
    <n v="60"/>
    <n v="120"/>
  </r>
  <r>
    <n v="367379735"/>
    <x v="0"/>
    <x v="5"/>
    <x v="1"/>
    <s v="BP"/>
    <x v="8"/>
    <n v="2"/>
    <n v="60"/>
    <n v="120"/>
    <x v="121"/>
    <n v="78923018"/>
    <x v="2"/>
    <x v="26"/>
    <x v="9"/>
    <n v="1"/>
    <n v="59.99"/>
    <n v="59.99"/>
  </r>
  <r>
    <n v="367379735"/>
    <x v="0"/>
    <x v="5"/>
    <x v="1"/>
    <s v="BP"/>
    <x v="8"/>
    <n v="2"/>
    <n v="60"/>
    <n v="120"/>
    <x v="122"/>
    <n v="372563365"/>
    <x v="4"/>
    <x v="26"/>
    <x v="28"/>
    <n v="1"/>
    <n v="60"/>
    <n v="60"/>
  </r>
  <r>
    <n v="367379735"/>
    <x v="0"/>
    <x v="5"/>
    <x v="1"/>
    <s v="BP"/>
    <x v="8"/>
    <n v="2"/>
    <n v="60"/>
    <n v="120"/>
    <x v="123"/>
    <n v="373143653"/>
    <x v="4"/>
    <x v="26"/>
    <x v="21"/>
    <n v="1"/>
    <n v="60"/>
    <n v="60"/>
  </r>
  <r>
    <n v="367379735"/>
    <x v="0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379735"/>
    <x v="0"/>
    <x v="5"/>
    <x v="1"/>
    <s v="BP"/>
    <x v="8"/>
    <n v="2"/>
    <n v="60"/>
    <n v="120"/>
    <x v="125"/>
    <n v="375839652"/>
    <x v="4"/>
    <x v="26"/>
    <x v="22"/>
    <n v="2"/>
    <n v="60"/>
    <n v="120"/>
  </r>
  <r>
    <n v="367379735"/>
    <x v="0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379735"/>
    <x v="0"/>
    <x v="5"/>
    <x v="1"/>
    <s v="BP"/>
    <x v="8"/>
    <n v="2"/>
    <n v="60"/>
    <n v="120"/>
    <x v="127"/>
    <n v="13711045"/>
    <x v="2"/>
    <x v="26"/>
    <x v="34"/>
    <n v="1"/>
    <n v="59.99"/>
    <n v="59.99"/>
  </r>
  <r>
    <n v="367379735"/>
    <x v="0"/>
    <x v="5"/>
    <x v="1"/>
    <s v="BP"/>
    <x v="8"/>
    <n v="2"/>
    <n v="60"/>
    <n v="120"/>
    <x v="128"/>
    <n v="381360479"/>
    <x v="4"/>
    <x v="26"/>
    <x v="28"/>
    <n v="2"/>
    <n v="60"/>
    <n v="120"/>
  </r>
  <r>
    <n v="367379735"/>
    <x v="0"/>
    <x v="5"/>
    <x v="1"/>
    <s v="BP"/>
    <x v="8"/>
    <n v="2"/>
    <n v="60"/>
    <n v="120"/>
    <x v="129"/>
    <n v="19853837"/>
    <x v="2"/>
    <x v="26"/>
    <x v="9"/>
    <n v="4"/>
    <n v="59.99"/>
    <n v="239.96"/>
  </r>
  <r>
    <n v="367379735"/>
    <x v="0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379735"/>
    <x v="0"/>
    <x v="5"/>
    <x v="1"/>
    <s v="BP"/>
    <x v="8"/>
    <n v="2"/>
    <n v="60"/>
    <n v="120"/>
    <x v="131"/>
    <n v="384186093"/>
    <x v="4"/>
    <x v="26"/>
    <x v="18"/>
    <n v="3"/>
    <n v="60"/>
    <n v="180"/>
  </r>
  <r>
    <n v="367379735"/>
    <x v="0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379735"/>
    <x v="0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379735"/>
    <x v="0"/>
    <x v="5"/>
    <x v="1"/>
    <s v="BP"/>
    <x v="8"/>
    <n v="2"/>
    <n v="60"/>
    <n v="120"/>
    <x v="134"/>
    <n v="384644580"/>
    <x v="4"/>
    <x v="26"/>
    <x v="20"/>
    <n v="1"/>
    <n v="60"/>
    <n v="60"/>
  </r>
  <r>
    <n v="367379735"/>
    <x v="0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379735"/>
    <x v="0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379735"/>
    <x v="0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379735"/>
    <x v="0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379735"/>
    <x v="0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379735"/>
    <x v="0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379735"/>
    <x v="0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379735"/>
    <x v="0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379735"/>
    <x v="0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379735"/>
    <x v="0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379735"/>
    <x v="0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379735"/>
    <x v="0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379735"/>
    <x v="0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379735"/>
    <x v="0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363764"/>
    <x v="0"/>
    <x v="5"/>
    <x v="1"/>
    <s v="BP"/>
    <x v="8"/>
    <n v="5"/>
    <n v="60"/>
    <n v="300"/>
    <x v="120"/>
    <n v="369038365"/>
    <x v="4"/>
    <x v="26"/>
    <x v="33"/>
    <n v="2"/>
    <n v="60"/>
    <n v="120"/>
  </r>
  <r>
    <n v="367363764"/>
    <x v="0"/>
    <x v="5"/>
    <x v="1"/>
    <s v="BP"/>
    <x v="8"/>
    <n v="5"/>
    <n v="60"/>
    <n v="300"/>
    <x v="121"/>
    <n v="78923018"/>
    <x v="2"/>
    <x v="26"/>
    <x v="9"/>
    <n v="1"/>
    <n v="59.99"/>
    <n v="59.99"/>
  </r>
  <r>
    <n v="367363764"/>
    <x v="0"/>
    <x v="5"/>
    <x v="1"/>
    <s v="BP"/>
    <x v="8"/>
    <n v="5"/>
    <n v="60"/>
    <n v="300"/>
    <x v="122"/>
    <n v="372563365"/>
    <x v="4"/>
    <x v="26"/>
    <x v="28"/>
    <n v="1"/>
    <n v="60"/>
    <n v="60"/>
  </r>
  <r>
    <n v="367363764"/>
    <x v="0"/>
    <x v="5"/>
    <x v="1"/>
    <s v="BP"/>
    <x v="8"/>
    <n v="5"/>
    <n v="60"/>
    <n v="300"/>
    <x v="123"/>
    <n v="373143653"/>
    <x v="4"/>
    <x v="26"/>
    <x v="21"/>
    <n v="1"/>
    <n v="60"/>
    <n v="60"/>
  </r>
  <r>
    <n v="367363764"/>
    <x v="0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67363764"/>
    <x v="0"/>
    <x v="5"/>
    <x v="1"/>
    <s v="BP"/>
    <x v="8"/>
    <n v="5"/>
    <n v="60"/>
    <n v="300"/>
    <x v="125"/>
    <n v="375839652"/>
    <x v="4"/>
    <x v="26"/>
    <x v="22"/>
    <n v="2"/>
    <n v="60"/>
    <n v="120"/>
  </r>
  <r>
    <n v="367363764"/>
    <x v="0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67363764"/>
    <x v="0"/>
    <x v="5"/>
    <x v="1"/>
    <s v="BP"/>
    <x v="8"/>
    <n v="5"/>
    <n v="60"/>
    <n v="300"/>
    <x v="127"/>
    <n v="13711045"/>
    <x v="2"/>
    <x v="26"/>
    <x v="34"/>
    <n v="1"/>
    <n v="59.99"/>
    <n v="59.99"/>
  </r>
  <r>
    <n v="367363764"/>
    <x v="0"/>
    <x v="5"/>
    <x v="1"/>
    <s v="BP"/>
    <x v="8"/>
    <n v="5"/>
    <n v="60"/>
    <n v="300"/>
    <x v="128"/>
    <n v="381360479"/>
    <x v="4"/>
    <x v="26"/>
    <x v="28"/>
    <n v="2"/>
    <n v="60"/>
    <n v="120"/>
  </r>
  <r>
    <n v="367363764"/>
    <x v="0"/>
    <x v="5"/>
    <x v="1"/>
    <s v="BP"/>
    <x v="8"/>
    <n v="5"/>
    <n v="60"/>
    <n v="300"/>
    <x v="129"/>
    <n v="19853837"/>
    <x v="2"/>
    <x v="26"/>
    <x v="9"/>
    <n v="4"/>
    <n v="59.99"/>
    <n v="239.96"/>
  </r>
  <r>
    <n v="367363764"/>
    <x v="0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67363764"/>
    <x v="0"/>
    <x v="5"/>
    <x v="1"/>
    <s v="BP"/>
    <x v="8"/>
    <n v="5"/>
    <n v="60"/>
    <n v="300"/>
    <x v="131"/>
    <n v="384186093"/>
    <x v="4"/>
    <x v="26"/>
    <x v="18"/>
    <n v="3"/>
    <n v="60"/>
    <n v="180"/>
  </r>
  <r>
    <n v="367363764"/>
    <x v="0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67363764"/>
    <x v="0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67363764"/>
    <x v="0"/>
    <x v="5"/>
    <x v="1"/>
    <s v="BP"/>
    <x v="8"/>
    <n v="5"/>
    <n v="60"/>
    <n v="300"/>
    <x v="134"/>
    <n v="384644580"/>
    <x v="4"/>
    <x v="26"/>
    <x v="20"/>
    <n v="1"/>
    <n v="60"/>
    <n v="60"/>
  </r>
  <r>
    <n v="367363764"/>
    <x v="0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67363764"/>
    <x v="0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67363764"/>
    <x v="0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67363764"/>
    <x v="0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67363764"/>
    <x v="0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67363764"/>
    <x v="0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67363764"/>
    <x v="0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67363764"/>
    <x v="0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67363764"/>
    <x v="0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67363764"/>
    <x v="0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67363764"/>
    <x v="0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67363764"/>
    <x v="0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67363764"/>
    <x v="0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67363764"/>
    <x v="0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67362881"/>
    <x v="0"/>
    <x v="5"/>
    <x v="1"/>
    <s v="BP"/>
    <x v="8"/>
    <n v="2"/>
    <n v="60"/>
    <n v="120"/>
    <x v="120"/>
    <n v="369038365"/>
    <x v="4"/>
    <x v="26"/>
    <x v="33"/>
    <n v="2"/>
    <n v="60"/>
    <n v="120"/>
  </r>
  <r>
    <n v="367362881"/>
    <x v="0"/>
    <x v="5"/>
    <x v="1"/>
    <s v="BP"/>
    <x v="8"/>
    <n v="2"/>
    <n v="60"/>
    <n v="120"/>
    <x v="121"/>
    <n v="78923018"/>
    <x v="2"/>
    <x v="26"/>
    <x v="9"/>
    <n v="1"/>
    <n v="59.99"/>
    <n v="59.99"/>
  </r>
  <r>
    <n v="367362881"/>
    <x v="0"/>
    <x v="5"/>
    <x v="1"/>
    <s v="BP"/>
    <x v="8"/>
    <n v="2"/>
    <n v="60"/>
    <n v="120"/>
    <x v="122"/>
    <n v="372563365"/>
    <x v="4"/>
    <x v="26"/>
    <x v="28"/>
    <n v="1"/>
    <n v="60"/>
    <n v="60"/>
  </r>
  <r>
    <n v="367362881"/>
    <x v="0"/>
    <x v="5"/>
    <x v="1"/>
    <s v="BP"/>
    <x v="8"/>
    <n v="2"/>
    <n v="60"/>
    <n v="120"/>
    <x v="123"/>
    <n v="373143653"/>
    <x v="4"/>
    <x v="26"/>
    <x v="21"/>
    <n v="1"/>
    <n v="60"/>
    <n v="60"/>
  </r>
  <r>
    <n v="367362881"/>
    <x v="0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362881"/>
    <x v="0"/>
    <x v="5"/>
    <x v="1"/>
    <s v="BP"/>
    <x v="8"/>
    <n v="2"/>
    <n v="60"/>
    <n v="120"/>
    <x v="125"/>
    <n v="375839652"/>
    <x v="4"/>
    <x v="26"/>
    <x v="22"/>
    <n v="2"/>
    <n v="60"/>
    <n v="120"/>
  </r>
  <r>
    <n v="367362881"/>
    <x v="0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362881"/>
    <x v="0"/>
    <x v="5"/>
    <x v="1"/>
    <s v="BP"/>
    <x v="8"/>
    <n v="2"/>
    <n v="60"/>
    <n v="120"/>
    <x v="127"/>
    <n v="13711045"/>
    <x v="2"/>
    <x v="26"/>
    <x v="34"/>
    <n v="1"/>
    <n v="59.99"/>
    <n v="59.99"/>
  </r>
  <r>
    <n v="367362881"/>
    <x v="0"/>
    <x v="5"/>
    <x v="1"/>
    <s v="BP"/>
    <x v="8"/>
    <n v="2"/>
    <n v="60"/>
    <n v="120"/>
    <x v="128"/>
    <n v="381360479"/>
    <x v="4"/>
    <x v="26"/>
    <x v="28"/>
    <n v="2"/>
    <n v="60"/>
    <n v="120"/>
  </r>
  <r>
    <n v="367362881"/>
    <x v="0"/>
    <x v="5"/>
    <x v="1"/>
    <s v="BP"/>
    <x v="8"/>
    <n v="2"/>
    <n v="60"/>
    <n v="120"/>
    <x v="129"/>
    <n v="19853837"/>
    <x v="2"/>
    <x v="26"/>
    <x v="9"/>
    <n v="4"/>
    <n v="59.99"/>
    <n v="239.96"/>
  </r>
  <r>
    <n v="367362881"/>
    <x v="0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362881"/>
    <x v="0"/>
    <x v="5"/>
    <x v="1"/>
    <s v="BP"/>
    <x v="8"/>
    <n v="2"/>
    <n v="60"/>
    <n v="120"/>
    <x v="131"/>
    <n v="384186093"/>
    <x v="4"/>
    <x v="26"/>
    <x v="18"/>
    <n v="3"/>
    <n v="60"/>
    <n v="180"/>
  </r>
  <r>
    <n v="367362881"/>
    <x v="0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362881"/>
    <x v="0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362881"/>
    <x v="0"/>
    <x v="5"/>
    <x v="1"/>
    <s v="BP"/>
    <x v="8"/>
    <n v="2"/>
    <n v="60"/>
    <n v="120"/>
    <x v="134"/>
    <n v="384644580"/>
    <x v="4"/>
    <x v="26"/>
    <x v="20"/>
    <n v="1"/>
    <n v="60"/>
    <n v="60"/>
  </r>
  <r>
    <n v="367362881"/>
    <x v="0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362881"/>
    <x v="0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362881"/>
    <x v="0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362881"/>
    <x v="0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362881"/>
    <x v="0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362881"/>
    <x v="0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362881"/>
    <x v="0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362881"/>
    <x v="0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362881"/>
    <x v="0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362881"/>
    <x v="0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362881"/>
    <x v="0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362881"/>
    <x v="0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362881"/>
    <x v="0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362881"/>
    <x v="0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350798"/>
    <x v="0"/>
    <x v="5"/>
    <x v="1"/>
    <s v="BP"/>
    <x v="8"/>
    <n v="3"/>
    <n v="60"/>
    <n v="180"/>
    <x v="120"/>
    <n v="369038365"/>
    <x v="4"/>
    <x v="26"/>
    <x v="33"/>
    <n v="2"/>
    <n v="60"/>
    <n v="120"/>
  </r>
  <r>
    <n v="367350798"/>
    <x v="0"/>
    <x v="5"/>
    <x v="1"/>
    <s v="BP"/>
    <x v="8"/>
    <n v="3"/>
    <n v="60"/>
    <n v="180"/>
    <x v="121"/>
    <n v="78923018"/>
    <x v="2"/>
    <x v="26"/>
    <x v="9"/>
    <n v="1"/>
    <n v="59.99"/>
    <n v="59.99"/>
  </r>
  <r>
    <n v="367350798"/>
    <x v="0"/>
    <x v="5"/>
    <x v="1"/>
    <s v="BP"/>
    <x v="8"/>
    <n v="3"/>
    <n v="60"/>
    <n v="180"/>
    <x v="122"/>
    <n v="372563365"/>
    <x v="4"/>
    <x v="26"/>
    <x v="28"/>
    <n v="1"/>
    <n v="60"/>
    <n v="60"/>
  </r>
  <r>
    <n v="367350798"/>
    <x v="0"/>
    <x v="5"/>
    <x v="1"/>
    <s v="BP"/>
    <x v="8"/>
    <n v="3"/>
    <n v="60"/>
    <n v="180"/>
    <x v="123"/>
    <n v="373143653"/>
    <x v="4"/>
    <x v="26"/>
    <x v="21"/>
    <n v="1"/>
    <n v="60"/>
    <n v="60"/>
  </r>
  <r>
    <n v="367350798"/>
    <x v="0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350798"/>
    <x v="0"/>
    <x v="5"/>
    <x v="1"/>
    <s v="BP"/>
    <x v="8"/>
    <n v="3"/>
    <n v="60"/>
    <n v="180"/>
    <x v="125"/>
    <n v="375839652"/>
    <x v="4"/>
    <x v="26"/>
    <x v="22"/>
    <n v="2"/>
    <n v="60"/>
    <n v="120"/>
  </r>
  <r>
    <n v="367350798"/>
    <x v="0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350798"/>
    <x v="0"/>
    <x v="5"/>
    <x v="1"/>
    <s v="BP"/>
    <x v="8"/>
    <n v="3"/>
    <n v="60"/>
    <n v="180"/>
    <x v="127"/>
    <n v="13711045"/>
    <x v="2"/>
    <x v="26"/>
    <x v="34"/>
    <n v="1"/>
    <n v="59.99"/>
    <n v="59.99"/>
  </r>
  <r>
    <n v="367350798"/>
    <x v="0"/>
    <x v="5"/>
    <x v="1"/>
    <s v="BP"/>
    <x v="8"/>
    <n v="3"/>
    <n v="60"/>
    <n v="180"/>
    <x v="128"/>
    <n v="381360479"/>
    <x v="4"/>
    <x v="26"/>
    <x v="28"/>
    <n v="2"/>
    <n v="60"/>
    <n v="120"/>
  </r>
  <r>
    <n v="367350798"/>
    <x v="0"/>
    <x v="5"/>
    <x v="1"/>
    <s v="BP"/>
    <x v="8"/>
    <n v="3"/>
    <n v="60"/>
    <n v="180"/>
    <x v="129"/>
    <n v="19853837"/>
    <x v="2"/>
    <x v="26"/>
    <x v="9"/>
    <n v="4"/>
    <n v="59.99"/>
    <n v="239.96"/>
  </r>
  <r>
    <n v="367350798"/>
    <x v="0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350798"/>
    <x v="0"/>
    <x v="5"/>
    <x v="1"/>
    <s v="BP"/>
    <x v="8"/>
    <n v="3"/>
    <n v="60"/>
    <n v="180"/>
    <x v="131"/>
    <n v="384186093"/>
    <x v="4"/>
    <x v="26"/>
    <x v="18"/>
    <n v="3"/>
    <n v="60"/>
    <n v="180"/>
  </r>
  <r>
    <n v="367350798"/>
    <x v="0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350798"/>
    <x v="0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350798"/>
    <x v="0"/>
    <x v="5"/>
    <x v="1"/>
    <s v="BP"/>
    <x v="8"/>
    <n v="3"/>
    <n v="60"/>
    <n v="180"/>
    <x v="134"/>
    <n v="384644580"/>
    <x v="4"/>
    <x v="26"/>
    <x v="20"/>
    <n v="1"/>
    <n v="60"/>
    <n v="60"/>
  </r>
  <r>
    <n v="367350798"/>
    <x v="0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350798"/>
    <x v="0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350798"/>
    <x v="0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350798"/>
    <x v="0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350798"/>
    <x v="0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350798"/>
    <x v="0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350798"/>
    <x v="0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350798"/>
    <x v="0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350798"/>
    <x v="0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350798"/>
    <x v="0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350798"/>
    <x v="0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350798"/>
    <x v="0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350798"/>
    <x v="0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350798"/>
    <x v="0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7284533"/>
    <x v="1"/>
    <x v="5"/>
    <x v="1"/>
    <s v="BP"/>
    <x v="8"/>
    <n v="3"/>
    <n v="60"/>
    <n v="180"/>
    <x v="120"/>
    <n v="369038365"/>
    <x v="4"/>
    <x v="26"/>
    <x v="33"/>
    <n v="2"/>
    <n v="60"/>
    <n v="120"/>
  </r>
  <r>
    <n v="367284533"/>
    <x v="1"/>
    <x v="5"/>
    <x v="1"/>
    <s v="BP"/>
    <x v="8"/>
    <n v="3"/>
    <n v="60"/>
    <n v="180"/>
    <x v="121"/>
    <n v="78923018"/>
    <x v="2"/>
    <x v="26"/>
    <x v="9"/>
    <n v="1"/>
    <n v="59.99"/>
    <n v="59.99"/>
  </r>
  <r>
    <n v="367284533"/>
    <x v="1"/>
    <x v="5"/>
    <x v="1"/>
    <s v="BP"/>
    <x v="8"/>
    <n v="3"/>
    <n v="60"/>
    <n v="180"/>
    <x v="122"/>
    <n v="372563365"/>
    <x v="4"/>
    <x v="26"/>
    <x v="28"/>
    <n v="1"/>
    <n v="60"/>
    <n v="60"/>
  </r>
  <r>
    <n v="367284533"/>
    <x v="1"/>
    <x v="5"/>
    <x v="1"/>
    <s v="BP"/>
    <x v="8"/>
    <n v="3"/>
    <n v="60"/>
    <n v="180"/>
    <x v="123"/>
    <n v="373143653"/>
    <x v="4"/>
    <x v="26"/>
    <x v="21"/>
    <n v="1"/>
    <n v="60"/>
    <n v="60"/>
  </r>
  <r>
    <n v="367284533"/>
    <x v="1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284533"/>
    <x v="1"/>
    <x v="5"/>
    <x v="1"/>
    <s v="BP"/>
    <x v="8"/>
    <n v="3"/>
    <n v="60"/>
    <n v="180"/>
    <x v="125"/>
    <n v="375839652"/>
    <x v="4"/>
    <x v="26"/>
    <x v="22"/>
    <n v="2"/>
    <n v="60"/>
    <n v="120"/>
  </r>
  <r>
    <n v="367284533"/>
    <x v="1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284533"/>
    <x v="1"/>
    <x v="5"/>
    <x v="1"/>
    <s v="BP"/>
    <x v="8"/>
    <n v="3"/>
    <n v="60"/>
    <n v="180"/>
    <x v="127"/>
    <n v="13711045"/>
    <x v="2"/>
    <x v="26"/>
    <x v="34"/>
    <n v="1"/>
    <n v="59.99"/>
    <n v="59.99"/>
  </r>
  <r>
    <n v="367284533"/>
    <x v="1"/>
    <x v="5"/>
    <x v="1"/>
    <s v="BP"/>
    <x v="8"/>
    <n v="3"/>
    <n v="60"/>
    <n v="180"/>
    <x v="128"/>
    <n v="381360479"/>
    <x v="4"/>
    <x v="26"/>
    <x v="28"/>
    <n v="2"/>
    <n v="60"/>
    <n v="120"/>
  </r>
  <r>
    <n v="367284533"/>
    <x v="1"/>
    <x v="5"/>
    <x v="1"/>
    <s v="BP"/>
    <x v="8"/>
    <n v="3"/>
    <n v="60"/>
    <n v="180"/>
    <x v="129"/>
    <n v="19853837"/>
    <x v="2"/>
    <x v="26"/>
    <x v="9"/>
    <n v="4"/>
    <n v="59.99"/>
    <n v="239.96"/>
  </r>
  <r>
    <n v="367284533"/>
    <x v="1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284533"/>
    <x v="1"/>
    <x v="5"/>
    <x v="1"/>
    <s v="BP"/>
    <x v="8"/>
    <n v="3"/>
    <n v="60"/>
    <n v="180"/>
    <x v="131"/>
    <n v="384186093"/>
    <x v="4"/>
    <x v="26"/>
    <x v="18"/>
    <n v="3"/>
    <n v="60"/>
    <n v="180"/>
  </r>
  <r>
    <n v="367284533"/>
    <x v="1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284533"/>
    <x v="1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284533"/>
    <x v="1"/>
    <x v="5"/>
    <x v="1"/>
    <s v="BP"/>
    <x v="8"/>
    <n v="3"/>
    <n v="60"/>
    <n v="180"/>
    <x v="134"/>
    <n v="384644580"/>
    <x v="4"/>
    <x v="26"/>
    <x v="20"/>
    <n v="1"/>
    <n v="60"/>
    <n v="60"/>
  </r>
  <r>
    <n v="367284533"/>
    <x v="1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284533"/>
    <x v="1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284533"/>
    <x v="1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284533"/>
    <x v="1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284533"/>
    <x v="1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284533"/>
    <x v="1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284533"/>
    <x v="1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284533"/>
    <x v="1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284533"/>
    <x v="1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284533"/>
    <x v="1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284533"/>
    <x v="1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284533"/>
    <x v="1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284533"/>
    <x v="1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284533"/>
    <x v="1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s v="CS379245796"/>
    <x v="1"/>
    <x v="4"/>
    <x v="1"/>
    <s v="BP"/>
    <x v="8"/>
    <n v="4"/>
    <n v="60"/>
    <n v="240"/>
    <x v="120"/>
    <n v="369038365"/>
    <x v="4"/>
    <x v="26"/>
    <x v="33"/>
    <n v="2"/>
    <n v="60"/>
    <n v="120"/>
  </r>
  <r>
    <s v="CS379245796"/>
    <x v="1"/>
    <x v="4"/>
    <x v="1"/>
    <s v="BP"/>
    <x v="8"/>
    <n v="4"/>
    <n v="60"/>
    <n v="240"/>
    <x v="121"/>
    <n v="78923018"/>
    <x v="2"/>
    <x v="26"/>
    <x v="9"/>
    <n v="1"/>
    <n v="59.99"/>
    <n v="59.99"/>
  </r>
  <r>
    <s v="CS379245796"/>
    <x v="1"/>
    <x v="4"/>
    <x v="1"/>
    <s v="BP"/>
    <x v="8"/>
    <n v="4"/>
    <n v="60"/>
    <n v="240"/>
    <x v="122"/>
    <n v="372563365"/>
    <x v="4"/>
    <x v="26"/>
    <x v="28"/>
    <n v="1"/>
    <n v="60"/>
    <n v="60"/>
  </r>
  <r>
    <s v="CS379245796"/>
    <x v="1"/>
    <x v="4"/>
    <x v="1"/>
    <s v="BP"/>
    <x v="8"/>
    <n v="4"/>
    <n v="60"/>
    <n v="240"/>
    <x v="123"/>
    <n v="373143653"/>
    <x v="4"/>
    <x v="26"/>
    <x v="21"/>
    <n v="1"/>
    <n v="60"/>
    <n v="60"/>
  </r>
  <r>
    <s v="CS379245796"/>
    <x v="1"/>
    <x v="4"/>
    <x v="1"/>
    <s v="BP"/>
    <x v="8"/>
    <n v="4"/>
    <n v="60"/>
    <n v="240"/>
    <x v="124"/>
    <n v="88725540"/>
    <x v="2"/>
    <x v="26"/>
    <x v="9"/>
    <n v="5"/>
    <n v="59.989999999999995"/>
    <n v="299.95"/>
  </r>
  <r>
    <s v="CS379245796"/>
    <x v="1"/>
    <x v="4"/>
    <x v="1"/>
    <s v="BP"/>
    <x v="8"/>
    <n v="4"/>
    <n v="60"/>
    <n v="240"/>
    <x v="125"/>
    <n v="375839652"/>
    <x v="4"/>
    <x v="26"/>
    <x v="22"/>
    <n v="2"/>
    <n v="60"/>
    <n v="120"/>
  </r>
  <r>
    <s v="CS379245796"/>
    <x v="1"/>
    <x v="4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CS379245796"/>
    <x v="1"/>
    <x v="4"/>
    <x v="1"/>
    <s v="BP"/>
    <x v="8"/>
    <n v="4"/>
    <n v="60"/>
    <n v="240"/>
    <x v="127"/>
    <n v="13711045"/>
    <x v="2"/>
    <x v="26"/>
    <x v="34"/>
    <n v="1"/>
    <n v="59.99"/>
    <n v="59.99"/>
  </r>
  <r>
    <s v="CS379245796"/>
    <x v="1"/>
    <x v="4"/>
    <x v="1"/>
    <s v="BP"/>
    <x v="8"/>
    <n v="4"/>
    <n v="60"/>
    <n v="240"/>
    <x v="128"/>
    <n v="381360479"/>
    <x v="4"/>
    <x v="26"/>
    <x v="28"/>
    <n v="2"/>
    <n v="60"/>
    <n v="120"/>
  </r>
  <r>
    <s v="CS379245796"/>
    <x v="1"/>
    <x v="4"/>
    <x v="1"/>
    <s v="BP"/>
    <x v="8"/>
    <n v="4"/>
    <n v="60"/>
    <n v="240"/>
    <x v="129"/>
    <n v="19853837"/>
    <x v="2"/>
    <x v="26"/>
    <x v="9"/>
    <n v="4"/>
    <n v="59.99"/>
    <n v="239.96"/>
  </r>
  <r>
    <s v="CS379245796"/>
    <x v="1"/>
    <x v="4"/>
    <x v="1"/>
    <s v="BP"/>
    <x v="8"/>
    <n v="4"/>
    <n v="60"/>
    <n v="240"/>
    <x v="130"/>
    <s v="111-8281039-2082641"/>
    <x v="0"/>
    <x v="26"/>
    <x v="35"/>
    <n v="1"/>
    <n v="99.99"/>
    <n v="99.99"/>
  </r>
  <r>
    <s v="CS379245796"/>
    <x v="1"/>
    <x v="4"/>
    <x v="1"/>
    <s v="BP"/>
    <x v="8"/>
    <n v="4"/>
    <n v="60"/>
    <n v="240"/>
    <x v="131"/>
    <n v="384186093"/>
    <x v="4"/>
    <x v="26"/>
    <x v="18"/>
    <n v="3"/>
    <n v="60"/>
    <n v="180"/>
  </r>
  <r>
    <s v="CS379245796"/>
    <x v="1"/>
    <x v="4"/>
    <x v="1"/>
    <s v="BP"/>
    <x v="8"/>
    <n v="4"/>
    <n v="60"/>
    <n v="240"/>
    <x v="132"/>
    <s v="112-7537301-4053830"/>
    <x v="0"/>
    <x v="26"/>
    <x v="14"/>
    <n v="1"/>
    <n v="99.99"/>
    <n v="99.99"/>
  </r>
  <r>
    <s v="CS379245796"/>
    <x v="1"/>
    <x v="4"/>
    <x v="1"/>
    <s v="BP"/>
    <x v="8"/>
    <n v="4"/>
    <n v="60"/>
    <n v="240"/>
    <x v="133"/>
    <s v="114-6582365-3353848"/>
    <x v="0"/>
    <x v="26"/>
    <x v="14"/>
    <n v="2"/>
    <n v="99.99"/>
    <n v="199.98"/>
  </r>
  <r>
    <s v="CS379245796"/>
    <x v="1"/>
    <x v="4"/>
    <x v="1"/>
    <s v="BP"/>
    <x v="8"/>
    <n v="4"/>
    <n v="60"/>
    <n v="240"/>
    <x v="134"/>
    <n v="384644580"/>
    <x v="4"/>
    <x v="26"/>
    <x v="20"/>
    <n v="1"/>
    <n v="60"/>
    <n v="60"/>
  </r>
  <r>
    <s v="CS379245796"/>
    <x v="1"/>
    <x v="4"/>
    <x v="1"/>
    <s v="BP"/>
    <x v="8"/>
    <n v="4"/>
    <n v="60"/>
    <n v="240"/>
    <x v="135"/>
    <s v="111-9041038-4745055"/>
    <x v="0"/>
    <x v="26"/>
    <x v="25"/>
    <n v="1"/>
    <n v="99.99"/>
    <n v="99.99"/>
  </r>
  <r>
    <s v="CS379245796"/>
    <x v="1"/>
    <x v="4"/>
    <x v="1"/>
    <s v="BP"/>
    <x v="8"/>
    <n v="4"/>
    <n v="60"/>
    <n v="240"/>
    <x v="136"/>
    <s v="112-4952157-2805851"/>
    <x v="0"/>
    <x v="26"/>
    <x v="36"/>
    <n v="4"/>
    <n v="99.99"/>
    <n v="399.96"/>
  </r>
  <r>
    <s v="CS379245796"/>
    <x v="1"/>
    <x v="4"/>
    <x v="1"/>
    <s v="BP"/>
    <x v="8"/>
    <n v="4"/>
    <n v="60"/>
    <n v="240"/>
    <x v="137"/>
    <s v="111-3533518-9145033"/>
    <x v="0"/>
    <x v="26"/>
    <x v="37"/>
    <n v="1"/>
    <n v="99.99"/>
    <n v="99.99"/>
  </r>
  <r>
    <s v="CS379245796"/>
    <x v="1"/>
    <x v="4"/>
    <x v="1"/>
    <s v="BP"/>
    <x v="8"/>
    <n v="4"/>
    <n v="60"/>
    <n v="240"/>
    <x v="138"/>
    <s v="111-6120408-3368256"/>
    <x v="0"/>
    <x v="26"/>
    <x v="26"/>
    <n v="2"/>
    <n v="99.99"/>
    <n v="199.98"/>
  </r>
  <r>
    <s v="CS379245796"/>
    <x v="1"/>
    <x v="4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CS379245796"/>
    <x v="1"/>
    <x v="4"/>
    <x v="1"/>
    <s v="BP"/>
    <x v="8"/>
    <n v="4"/>
    <n v="60"/>
    <n v="240"/>
    <x v="140"/>
    <s v="113-9761800-5725803"/>
    <x v="0"/>
    <x v="26"/>
    <x v="17"/>
    <n v="4"/>
    <n v="99.99"/>
    <n v="399.96"/>
  </r>
  <r>
    <s v="CS379245796"/>
    <x v="1"/>
    <x v="4"/>
    <x v="1"/>
    <s v="BP"/>
    <x v="8"/>
    <n v="4"/>
    <n v="60"/>
    <n v="240"/>
    <x v="141"/>
    <s v="114-7334656-4984232"/>
    <x v="0"/>
    <x v="26"/>
    <x v="39"/>
    <n v="1"/>
    <n v="99.99"/>
    <n v="99.99"/>
  </r>
  <r>
    <s v="CS379245796"/>
    <x v="1"/>
    <x v="4"/>
    <x v="1"/>
    <s v="BP"/>
    <x v="8"/>
    <n v="4"/>
    <n v="60"/>
    <n v="240"/>
    <x v="142"/>
    <s v="111-2359081-1187412"/>
    <x v="0"/>
    <x v="26"/>
    <x v="14"/>
    <n v="1"/>
    <n v="99.99"/>
    <n v="99.99"/>
  </r>
  <r>
    <s v="CS379245796"/>
    <x v="1"/>
    <x v="4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CS379245796"/>
    <x v="1"/>
    <x v="4"/>
    <x v="1"/>
    <s v="BP"/>
    <x v="8"/>
    <n v="4"/>
    <n v="60"/>
    <n v="240"/>
    <x v="144"/>
    <s v="112-0243365-8516225"/>
    <x v="0"/>
    <x v="26"/>
    <x v="14"/>
    <n v="4"/>
    <n v="89.99"/>
    <n v="359.96"/>
  </r>
  <r>
    <s v="CS379245796"/>
    <x v="1"/>
    <x v="4"/>
    <x v="1"/>
    <s v="BP"/>
    <x v="8"/>
    <n v="4"/>
    <n v="60"/>
    <n v="240"/>
    <x v="145"/>
    <s v="114-0807545-3215404"/>
    <x v="0"/>
    <x v="26"/>
    <x v="17"/>
    <n v="2"/>
    <n v="99.99"/>
    <n v="199.98"/>
  </r>
  <r>
    <s v="CS379245796"/>
    <x v="1"/>
    <x v="4"/>
    <x v="1"/>
    <s v="BP"/>
    <x v="8"/>
    <n v="4"/>
    <n v="60"/>
    <n v="240"/>
    <x v="146"/>
    <s v="111-2718116-7544212"/>
    <x v="0"/>
    <x v="26"/>
    <x v="14"/>
    <n v="1"/>
    <n v="99.99"/>
    <n v="99.99"/>
  </r>
  <r>
    <s v="CS379245796"/>
    <x v="1"/>
    <x v="4"/>
    <x v="1"/>
    <s v="BP"/>
    <x v="8"/>
    <n v="4"/>
    <n v="60"/>
    <n v="240"/>
    <x v="147"/>
    <s v="112-8730696-4030611"/>
    <x v="0"/>
    <x v="26"/>
    <x v="14"/>
    <n v="1"/>
    <n v="99.99"/>
    <n v="99.99"/>
  </r>
  <r>
    <s v="CS379245796"/>
    <x v="1"/>
    <x v="4"/>
    <x v="1"/>
    <s v="BP"/>
    <x v="8"/>
    <n v="4"/>
    <n v="60"/>
    <n v="240"/>
    <x v="148"/>
    <s v="113-1733248-9782623"/>
    <x v="0"/>
    <x v="26"/>
    <x v="26"/>
    <n v="1"/>
    <n v="99.99"/>
    <n v="99.99"/>
  </r>
  <r>
    <s v="CS379270275"/>
    <x v="1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79270275"/>
    <x v="1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79270275"/>
    <x v="1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79270275"/>
    <x v="1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79270275"/>
    <x v="1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79270275"/>
    <x v="1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79270275"/>
    <x v="1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79270275"/>
    <x v="1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79270275"/>
    <x v="1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79270275"/>
    <x v="1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79270275"/>
    <x v="1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79270275"/>
    <x v="1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79270275"/>
    <x v="1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79270275"/>
    <x v="1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79270275"/>
    <x v="1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79270275"/>
    <x v="1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79270275"/>
    <x v="1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79270275"/>
    <x v="1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79270275"/>
    <x v="1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79270275"/>
    <x v="1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79270275"/>
    <x v="1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79270275"/>
    <x v="1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79270275"/>
    <x v="1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79270275"/>
    <x v="1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79270275"/>
    <x v="1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79270275"/>
    <x v="1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79270275"/>
    <x v="1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79270275"/>
    <x v="1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79270275"/>
    <x v="1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79269030"/>
    <x v="1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79269030"/>
    <x v="1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79269030"/>
    <x v="1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79269030"/>
    <x v="1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79269030"/>
    <x v="1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79269030"/>
    <x v="1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79269030"/>
    <x v="1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79269030"/>
    <x v="1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79269030"/>
    <x v="1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79269030"/>
    <x v="1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79269030"/>
    <x v="1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79269030"/>
    <x v="1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79269030"/>
    <x v="1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79269030"/>
    <x v="1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79269030"/>
    <x v="1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79269030"/>
    <x v="1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79269030"/>
    <x v="1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79269030"/>
    <x v="1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79269030"/>
    <x v="1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79269030"/>
    <x v="1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79269030"/>
    <x v="1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79269030"/>
    <x v="1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79269030"/>
    <x v="1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79269030"/>
    <x v="1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79269030"/>
    <x v="1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79269030"/>
    <x v="1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79269030"/>
    <x v="1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79269030"/>
    <x v="1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79269030"/>
    <x v="1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79369688"/>
    <x v="0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79369688"/>
    <x v="0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79369688"/>
    <x v="0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79369688"/>
    <x v="0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79369688"/>
    <x v="0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79369688"/>
    <x v="0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79369688"/>
    <x v="0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79369688"/>
    <x v="0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79369688"/>
    <x v="0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79369688"/>
    <x v="0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79369688"/>
    <x v="0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79369688"/>
    <x v="0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79369688"/>
    <x v="0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79369688"/>
    <x v="0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79369688"/>
    <x v="0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79369688"/>
    <x v="0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79369688"/>
    <x v="0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79369688"/>
    <x v="0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79369688"/>
    <x v="0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79369688"/>
    <x v="0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79369688"/>
    <x v="0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79369688"/>
    <x v="0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79369688"/>
    <x v="0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79369688"/>
    <x v="0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79369688"/>
    <x v="0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79369688"/>
    <x v="0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79369688"/>
    <x v="0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79369688"/>
    <x v="0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79369688"/>
    <x v="0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79455672"/>
    <x v="0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79455672"/>
    <x v="0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79455672"/>
    <x v="0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79455672"/>
    <x v="0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79455672"/>
    <x v="0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79455672"/>
    <x v="0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79455672"/>
    <x v="0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79455672"/>
    <x v="0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79455672"/>
    <x v="0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79455672"/>
    <x v="0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79455672"/>
    <x v="0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79455672"/>
    <x v="0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79455672"/>
    <x v="0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79455672"/>
    <x v="0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79455672"/>
    <x v="0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79455672"/>
    <x v="0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79455672"/>
    <x v="0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79455672"/>
    <x v="0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79455672"/>
    <x v="0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79455672"/>
    <x v="0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79455672"/>
    <x v="0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79455672"/>
    <x v="0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79455672"/>
    <x v="0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79455672"/>
    <x v="0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79455672"/>
    <x v="0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79455672"/>
    <x v="0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79455672"/>
    <x v="0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79455672"/>
    <x v="0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79455672"/>
    <x v="0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79423968"/>
    <x v="0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79423968"/>
    <x v="0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79423968"/>
    <x v="0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79423968"/>
    <x v="0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79423968"/>
    <x v="0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79423968"/>
    <x v="0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79423968"/>
    <x v="0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79423968"/>
    <x v="0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79423968"/>
    <x v="0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79423968"/>
    <x v="0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79423968"/>
    <x v="0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79423968"/>
    <x v="0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79423968"/>
    <x v="0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79423968"/>
    <x v="0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79423968"/>
    <x v="0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79423968"/>
    <x v="0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79423968"/>
    <x v="0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79423968"/>
    <x v="0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79423968"/>
    <x v="0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79423968"/>
    <x v="0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79423968"/>
    <x v="0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79423968"/>
    <x v="0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79423968"/>
    <x v="0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79423968"/>
    <x v="0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79423968"/>
    <x v="0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79423968"/>
    <x v="0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79423968"/>
    <x v="0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79423968"/>
    <x v="0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79423968"/>
    <x v="0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n v="48915623"/>
    <x v="1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48915623"/>
    <x v="1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48915623"/>
    <x v="1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48915623"/>
    <x v="1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198844436"/>
    <x v="0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198844436"/>
    <x v="0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198844436"/>
    <x v="0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198844436"/>
    <x v="0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367402011"/>
    <x v="0"/>
    <x v="5"/>
    <x v="1"/>
    <s v="BP"/>
    <x v="2"/>
    <n v="1"/>
    <n v="65"/>
    <n v="65"/>
    <x v="149"/>
    <n v="71897728"/>
    <x v="2"/>
    <x v="27"/>
    <x v="8"/>
    <n v="5"/>
    <n v="49.79"/>
    <n v="248.95"/>
  </r>
  <r>
    <n v="367402011"/>
    <x v="0"/>
    <x v="5"/>
    <x v="1"/>
    <s v="BP"/>
    <x v="2"/>
    <n v="1"/>
    <n v="65"/>
    <n v="65"/>
    <x v="150"/>
    <n v="210036821"/>
    <x v="1"/>
    <x v="27"/>
    <x v="6"/>
    <n v="1"/>
    <n v="53.94"/>
    <n v="53.94"/>
  </r>
  <r>
    <n v="367402011"/>
    <x v="0"/>
    <x v="5"/>
    <x v="1"/>
    <s v="BP"/>
    <x v="2"/>
    <n v="1"/>
    <n v="65"/>
    <n v="65"/>
    <x v="151"/>
    <n v="210689451"/>
    <x v="1"/>
    <x v="27"/>
    <x v="7"/>
    <n v="2"/>
    <n v="53.94"/>
    <n v="107.88"/>
  </r>
  <r>
    <n v="367402011"/>
    <x v="0"/>
    <x v="5"/>
    <x v="1"/>
    <s v="BP"/>
    <x v="2"/>
    <n v="1"/>
    <n v="65"/>
    <n v="65"/>
    <x v="152"/>
    <n v="211796467"/>
    <x v="1"/>
    <x v="27"/>
    <x v="19"/>
    <n v="2"/>
    <n v="53.94"/>
    <n v="107.88"/>
  </r>
  <r>
    <s v="CS379190843"/>
    <x v="1"/>
    <x v="4"/>
    <x v="1"/>
    <s v="BP"/>
    <x v="0"/>
    <n v="1"/>
    <n v="70"/>
    <n v="70"/>
    <x v="153"/>
    <n v="203141638"/>
    <x v="1"/>
    <x v="28"/>
    <x v="7"/>
    <n v="1"/>
    <n v="99.44"/>
    <n v="99.44"/>
  </r>
  <r>
    <s v="CS379190843"/>
    <x v="1"/>
    <x v="4"/>
    <x v="1"/>
    <s v="BP"/>
    <x v="0"/>
    <n v="1"/>
    <n v="70"/>
    <n v="70"/>
    <x v="154"/>
    <n v="208095437"/>
    <x v="1"/>
    <x v="28"/>
    <x v="6"/>
    <n v="1"/>
    <n v="99.44"/>
    <n v="99.44"/>
  </r>
  <r>
    <s v="CS379257085"/>
    <x v="1"/>
    <x v="4"/>
    <x v="1"/>
    <s v="BP"/>
    <x v="0"/>
    <n v="1"/>
    <n v="70"/>
    <n v="70"/>
    <x v="153"/>
    <n v="203141638"/>
    <x v="1"/>
    <x v="28"/>
    <x v="7"/>
    <n v="1"/>
    <n v="99.44"/>
    <n v="99.44"/>
  </r>
  <r>
    <s v="CS379257085"/>
    <x v="1"/>
    <x v="4"/>
    <x v="1"/>
    <s v="BP"/>
    <x v="0"/>
    <n v="1"/>
    <n v="70"/>
    <n v="70"/>
    <x v="154"/>
    <n v="208095437"/>
    <x v="1"/>
    <x v="28"/>
    <x v="6"/>
    <n v="1"/>
    <n v="99.44"/>
    <n v="99.44"/>
  </r>
  <r>
    <n v="198827594"/>
    <x v="0"/>
    <x v="3"/>
    <x v="1"/>
    <s v="BP"/>
    <x v="9"/>
    <n v="1"/>
    <n v="112.44"/>
    <n v="112.44"/>
    <x v="155"/>
    <n v="215891123"/>
    <x v="1"/>
    <x v="29"/>
    <x v="6"/>
    <n v="1"/>
    <n v="112.44"/>
    <n v="112.44"/>
  </r>
  <r>
    <n v="367386740"/>
    <x v="0"/>
    <x v="5"/>
    <x v="1"/>
    <s v="BP"/>
    <x v="5"/>
    <n v="1"/>
    <n v="40"/>
    <n v="40"/>
    <x v="156"/>
    <n v="369283746"/>
    <x v="4"/>
    <x v="30"/>
    <x v="22"/>
    <n v="1"/>
    <n v="40"/>
    <n v="40"/>
  </r>
  <r>
    <n v="367386740"/>
    <x v="0"/>
    <x v="5"/>
    <x v="1"/>
    <s v="BP"/>
    <x v="5"/>
    <n v="1"/>
    <n v="40"/>
    <n v="40"/>
    <x v="157"/>
    <n v="370755102"/>
    <x v="4"/>
    <x v="30"/>
    <x v="8"/>
    <n v="1"/>
    <n v="40"/>
    <n v="40"/>
  </r>
  <r>
    <n v="367385146"/>
    <x v="0"/>
    <x v="5"/>
    <x v="1"/>
    <s v="BP"/>
    <x v="5"/>
    <n v="1"/>
    <n v="40"/>
    <n v="40"/>
    <x v="156"/>
    <n v="369283746"/>
    <x v="4"/>
    <x v="30"/>
    <x v="22"/>
    <n v="1"/>
    <n v="40"/>
    <n v="40"/>
  </r>
  <r>
    <n v="367385146"/>
    <x v="0"/>
    <x v="5"/>
    <x v="1"/>
    <s v="BP"/>
    <x v="5"/>
    <n v="1"/>
    <n v="40"/>
    <n v="40"/>
    <x v="157"/>
    <n v="370755102"/>
    <x v="4"/>
    <x v="30"/>
    <x v="8"/>
    <n v="1"/>
    <n v="40"/>
    <n v="40"/>
  </r>
  <r>
    <n v="367381015"/>
    <x v="0"/>
    <x v="5"/>
    <x v="1"/>
    <s v="BP"/>
    <x v="5"/>
    <n v="1"/>
    <n v="40"/>
    <n v="40"/>
    <x v="156"/>
    <n v="369283746"/>
    <x v="4"/>
    <x v="30"/>
    <x v="22"/>
    <n v="1"/>
    <n v="40"/>
    <n v="40"/>
  </r>
  <r>
    <n v="367381015"/>
    <x v="0"/>
    <x v="5"/>
    <x v="1"/>
    <s v="BP"/>
    <x v="5"/>
    <n v="1"/>
    <n v="40"/>
    <n v="40"/>
    <x v="157"/>
    <n v="370755102"/>
    <x v="4"/>
    <x v="30"/>
    <x v="8"/>
    <n v="1"/>
    <n v="40"/>
    <n v="40"/>
  </r>
  <r>
    <n v="367368697"/>
    <x v="0"/>
    <x v="5"/>
    <x v="1"/>
    <s v="BP"/>
    <x v="5"/>
    <n v="1"/>
    <n v="40"/>
    <n v="40"/>
    <x v="156"/>
    <n v="369283746"/>
    <x v="4"/>
    <x v="30"/>
    <x v="22"/>
    <n v="1"/>
    <n v="40"/>
    <n v="40"/>
  </r>
  <r>
    <n v="367368697"/>
    <x v="0"/>
    <x v="5"/>
    <x v="1"/>
    <s v="BP"/>
    <x v="5"/>
    <n v="1"/>
    <n v="40"/>
    <n v="40"/>
    <x v="157"/>
    <n v="370755102"/>
    <x v="4"/>
    <x v="30"/>
    <x v="8"/>
    <n v="1"/>
    <n v="40"/>
    <n v="40"/>
  </r>
  <r>
    <n v="367351152"/>
    <x v="0"/>
    <x v="5"/>
    <x v="1"/>
    <s v="BP"/>
    <x v="5"/>
    <n v="1"/>
    <n v="40"/>
    <n v="40"/>
    <x v="156"/>
    <n v="369283746"/>
    <x v="4"/>
    <x v="30"/>
    <x v="22"/>
    <n v="1"/>
    <n v="40"/>
    <n v="40"/>
  </r>
  <r>
    <n v="367351152"/>
    <x v="0"/>
    <x v="5"/>
    <x v="1"/>
    <s v="BP"/>
    <x v="5"/>
    <n v="1"/>
    <n v="40"/>
    <n v="40"/>
    <x v="157"/>
    <n v="370755102"/>
    <x v="4"/>
    <x v="30"/>
    <x v="8"/>
    <n v="1"/>
    <n v="40"/>
    <n v="40"/>
  </r>
  <r>
    <n v="367319260"/>
    <x v="0"/>
    <x v="5"/>
    <x v="1"/>
    <s v="BP"/>
    <x v="5"/>
    <n v="1"/>
    <n v="40"/>
    <n v="40"/>
    <x v="156"/>
    <n v="369283746"/>
    <x v="4"/>
    <x v="30"/>
    <x v="22"/>
    <n v="1"/>
    <n v="40"/>
    <n v="40"/>
  </r>
  <r>
    <n v="367319260"/>
    <x v="0"/>
    <x v="5"/>
    <x v="1"/>
    <s v="BP"/>
    <x v="5"/>
    <n v="1"/>
    <n v="40"/>
    <n v="40"/>
    <x v="157"/>
    <n v="370755102"/>
    <x v="4"/>
    <x v="30"/>
    <x v="8"/>
    <n v="1"/>
    <n v="40"/>
    <n v="40"/>
  </r>
  <r>
    <n v="367312407"/>
    <x v="1"/>
    <x v="5"/>
    <x v="1"/>
    <s v="BP"/>
    <x v="5"/>
    <n v="1"/>
    <n v="40"/>
    <n v="40"/>
    <x v="156"/>
    <n v="369283746"/>
    <x v="4"/>
    <x v="30"/>
    <x v="22"/>
    <n v="1"/>
    <n v="40"/>
    <n v="40"/>
  </r>
  <r>
    <n v="367312407"/>
    <x v="1"/>
    <x v="5"/>
    <x v="1"/>
    <s v="BP"/>
    <x v="5"/>
    <n v="1"/>
    <n v="40"/>
    <n v="40"/>
    <x v="157"/>
    <n v="370755102"/>
    <x v="4"/>
    <x v="30"/>
    <x v="8"/>
    <n v="1"/>
    <n v="40"/>
    <n v="40"/>
  </r>
  <r>
    <n v="367292181"/>
    <x v="1"/>
    <x v="5"/>
    <x v="1"/>
    <s v="BP"/>
    <x v="5"/>
    <n v="1"/>
    <n v="40"/>
    <n v="40"/>
    <x v="156"/>
    <n v="369283746"/>
    <x v="4"/>
    <x v="30"/>
    <x v="22"/>
    <n v="1"/>
    <n v="40"/>
    <n v="40"/>
  </r>
  <r>
    <n v="367292181"/>
    <x v="1"/>
    <x v="5"/>
    <x v="1"/>
    <s v="BP"/>
    <x v="5"/>
    <n v="1"/>
    <n v="40"/>
    <n v="40"/>
    <x v="157"/>
    <n v="370755102"/>
    <x v="4"/>
    <x v="30"/>
    <x v="8"/>
    <n v="1"/>
    <n v="40"/>
    <n v="40"/>
  </r>
  <r>
    <n v="367281233"/>
    <x v="1"/>
    <x v="5"/>
    <x v="1"/>
    <s v="BP"/>
    <x v="5"/>
    <n v="1"/>
    <n v="40"/>
    <n v="40"/>
    <x v="156"/>
    <n v="369283746"/>
    <x v="4"/>
    <x v="30"/>
    <x v="22"/>
    <n v="1"/>
    <n v="40"/>
    <n v="40"/>
  </r>
  <r>
    <n v="367281233"/>
    <x v="1"/>
    <x v="5"/>
    <x v="1"/>
    <s v="BP"/>
    <x v="5"/>
    <n v="1"/>
    <n v="40"/>
    <n v="40"/>
    <x v="157"/>
    <n v="370755102"/>
    <x v="4"/>
    <x v="30"/>
    <x v="8"/>
    <n v="1"/>
    <n v="40"/>
    <n v="40"/>
  </r>
  <r>
    <n v="367269775"/>
    <x v="1"/>
    <x v="5"/>
    <x v="1"/>
    <s v="BP"/>
    <x v="5"/>
    <n v="1"/>
    <n v="40"/>
    <n v="40"/>
    <x v="156"/>
    <n v="369283746"/>
    <x v="4"/>
    <x v="30"/>
    <x v="22"/>
    <n v="1"/>
    <n v="40"/>
    <n v="40"/>
  </r>
  <r>
    <n v="367269775"/>
    <x v="1"/>
    <x v="5"/>
    <x v="1"/>
    <s v="BP"/>
    <x v="5"/>
    <n v="1"/>
    <n v="40"/>
    <n v="40"/>
    <x v="157"/>
    <n v="370755102"/>
    <x v="4"/>
    <x v="30"/>
    <x v="8"/>
    <n v="1"/>
    <n v="40"/>
    <n v="40"/>
  </r>
  <r>
    <n v="367388374"/>
    <x v="0"/>
    <x v="5"/>
    <x v="1"/>
    <s v="BP"/>
    <x v="6"/>
    <n v="1"/>
    <n v="50"/>
    <n v="50"/>
    <x v="158"/>
    <n v="205102288"/>
    <x v="1"/>
    <x v="31"/>
    <x v="7"/>
    <n v="1"/>
    <n v="43.54"/>
    <n v="43.54"/>
  </r>
  <r>
    <n v="367388374"/>
    <x v="0"/>
    <x v="5"/>
    <x v="1"/>
    <s v="BP"/>
    <x v="6"/>
    <n v="1"/>
    <n v="50"/>
    <n v="50"/>
    <x v="159"/>
    <n v="74786466"/>
    <x v="2"/>
    <x v="31"/>
    <x v="8"/>
    <n v="1"/>
    <n v="50"/>
    <n v="50"/>
  </r>
  <r>
    <n v="367388374"/>
    <x v="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7388374"/>
    <x v="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7388374"/>
    <x v="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7388374"/>
    <x v="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7388374"/>
    <x v="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7388374"/>
    <x v="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7317193"/>
    <x v="0"/>
    <x v="5"/>
    <x v="1"/>
    <s v="BP"/>
    <x v="6"/>
    <n v="1"/>
    <n v="50"/>
    <n v="50"/>
    <x v="158"/>
    <n v="205102288"/>
    <x v="1"/>
    <x v="31"/>
    <x v="7"/>
    <n v="1"/>
    <n v="43.54"/>
    <n v="43.54"/>
  </r>
  <r>
    <n v="367317193"/>
    <x v="0"/>
    <x v="5"/>
    <x v="1"/>
    <s v="BP"/>
    <x v="6"/>
    <n v="1"/>
    <n v="50"/>
    <n v="50"/>
    <x v="159"/>
    <n v="74786466"/>
    <x v="2"/>
    <x v="31"/>
    <x v="8"/>
    <n v="1"/>
    <n v="50"/>
    <n v="50"/>
  </r>
  <r>
    <n v="367317193"/>
    <x v="0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7317193"/>
    <x v="0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7317193"/>
    <x v="0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7317193"/>
    <x v="0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7317193"/>
    <x v="0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7317193"/>
    <x v="0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s v="CS379225684"/>
    <x v="1"/>
    <x v="4"/>
    <x v="1"/>
    <s v="BP"/>
    <x v="6"/>
    <n v="1"/>
    <n v="50"/>
    <n v="50"/>
    <x v="158"/>
    <n v="205102288"/>
    <x v="1"/>
    <x v="31"/>
    <x v="7"/>
    <n v="1"/>
    <n v="43.54"/>
    <n v="43.54"/>
  </r>
  <r>
    <s v="CS379225684"/>
    <x v="1"/>
    <x v="4"/>
    <x v="1"/>
    <s v="BP"/>
    <x v="6"/>
    <n v="1"/>
    <n v="50"/>
    <n v="50"/>
    <x v="159"/>
    <n v="74786466"/>
    <x v="2"/>
    <x v="31"/>
    <x v="8"/>
    <n v="1"/>
    <n v="50"/>
    <n v="50"/>
  </r>
  <r>
    <s v="CS379225684"/>
    <x v="1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79225684"/>
    <x v="1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79225684"/>
    <x v="1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79225684"/>
    <x v="1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79225684"/>
    <x v="1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79225684"/>
    <x v="1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79336096"/>
    <x v="0"/>
    <x v="4"/>
    <x v="1"/>
    <s v="BP"/>
    <x v="6"/>
    <n v="1"/>
    <n v="47.5"/>
    <n v="47.5"/>
    <x v="158"/>
    <n v="205102288"/>
    <x v="1"/>
    <x v="31"/>
    <x v="7"/>
    <n v="1"/>
    <n v="43.54"/>
    <n v="43.54"/>
  </r>
  <r>
    <s v="CS379336096"/>
    <x v="0"/>
    <x v="4"/>
    <x v="1"/>
    <s v="BP"/>
    <x v="6"/>
    <n v="1"/>
    <n v="47.5"/>
    <n v="47.5"/>
    <x v="159"/>
    <n v="74786466"/>
    <x v="2"/>
    <x v="31"/>
    <x v="8"/>
    <n v="1"/>
    <n v="50"/>
    <n v="50"/>
  </r>
  <r>
    <s v="CS379336096"/>
    <x v="0"/>
    <x v="4"/>
    <x v="1"/>
    <s v="BP"/>
    <x v="6"/>
    <n v="1"/>
    <n v="47.5"/>
    <n v="47.5"/>
    <x v="160"/>
    <s v="112-2439526-1110664"/>
    <x v="0"/>
    <x v="31"/>
    <x v="26"/>
    <n v="1"/>
    <n v="84.99"/>
    <n v="84.99"/>
  </r>
  <r>
    <s v="CS379336096"/>
    <x v="0"/>
    <x v="4"/>
    <x v="1"/>
    <s v="BP"/>
    <x v="6"/>
    <n v="1"/>
    <n v="47.5"/>
    <n v="47.5"/>
    <x v="161"/>
    <s v="113-9050145-7197835"/>
    <x v="0"/>
    <x v="31"/>
    <x v="25"/>
    <n v="1"/>
    <n v="84.99"/>
    <n v="84.99"/>
  </r>
  <r>
    <s v="CS379336096"/>
    <x v="0"/>
    <x v="4"/>
    <x v="1"/>
    <s v="BP"/>
    <x v="6"/>
    <n v="1"/>
    <n v="47.5"/>
    <n v="47.5"/>
    <x v="162"/>
    <s v="111-0932373-9337061"/>
    <x v="0"/>
    <x v="31"/>
    <x v="14"/>
    <n v="1"/>
    <n v="84.99"/>
    <n v="84.99"/>
  </r>
  <r>
    <s v="CS379336096"/>
    <x v="0"/>
    <x v="4"/>
    <x v="1"/>
    <s v="BP"/>
    <x v="6"/>
    <n v="1"/>
    <n v="47.5"/>
    <n v="47.5"/>
    <x v="163"/>
    <s v="111-3038958-3430667"/>
    <x v="0"/>
    <x v="31"/>
    <x v="17"/>
    <n v="1"/>
    <n v="84.99"/>
    <n v="84.99"/>
  </r>
  <r>
    <s v="CS379336096"/>
    <x v="0"/>
    <x v="4"/>
    <x v="1"/>
    <s v="BP"/>
    <x v="6"/>
    <n v="1"/>
    <n v="47.5"/>
    <n v="47.5"/>
    <x v="164"/>
    <s v="113-6755242-7806621"/>
    <x v="0"/>
    <x v="31"/>
    <x v="14"/>
    <n v="1"/>
    <n v="84.99"/>
    <n v="84.99"/>
  </r>
  <r>
    <s v="CS379336096"/>
    <x v="0"/>
    <x v="4"/>
    <x v="1"/>
    <s v="BP"/>
    <x v="6"/>
    <n v="1"/>
    <n v="47.5"/>
    <n v="47.5"/>
    <x v="165"/>
    <s v="113-7304012-6074601"/>
    <x v="0"/>
    <x v="31"/>
    <x v="23"/>
    <n v="1"/>
    <n v="84.99"/>
    <n v="84.99"/>
  </r>
  <r>
    <s v="CS379098305"/>
    <x v="1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79098305"/>
    <x v="1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79098305"/>
    <x v="1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79098305"/>
    <x v="1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79098305"/>
    <x v="1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79098305"/>
    <x v="1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79098305"/>
    <x v="1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79098305"/>
    <x v="1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79242185"/>
    <x v="1"/>
    <x v="4"/>
    <x v="1"/>
    <s v="BP"/>
    <x v="0"/>
    <n v="1"/>
    <n v="67"/>
    <n v="67"/>
    <x v="166"/>
    <n v="206027008"/>
    <x v="1"/>
    <x v="32"/>
    <x v="7"/>
    <n v="2"/>
    <n v="84.49"/>
    <n v="168.98"/>
  </r>
  <r>
    <s v="CS379466969"/>
    <x v="0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79345269"/>
    <x v="0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79336334"/>
    <x v="0"/>
    <x v="4"/>
    <x v="1"/>
    <s v="BP"/>
    <x v="0"/>
    <n v="1"/>
    <n v="66.5"/>
    <n v="66.5"/>
    <x v="167"/>
    <n v="85776024"/>
    <x v="2"/>
    <x v="33"/>
    <x v="8"/>
    <n v="1"/>
    <n v="97.49"/>
    <n v="97.49"/>
  </r>
  <r>
    <n v="367309692"/>
    <x v="1"/>
    <x v="5"/>
    <x v="1"/>
    <s v="BP"/>
    <x v="5"/>
    <n v="1"/>
    <n v="50"/>
    <n v="50"/>
    <x v="168"/>
    <n v="379679989"/>
    <x v="4"/>
    <x v="34"/>
    <x v="28"/>
    <n v="1"/>
    <n v="50"/>
    <n v="50"/>
  </r>
  <r>
    <n v="367302355"/>
    <x v="1"/>
    <x v="5"/>
    <x v="1"/>
    <s v="BP"/>
    <x v="0"/>
    <n v="1"/>
    <n v="70"/>
    <n v="70"/>
    <x v="169"/>
    <n v="211215039"/>
    <x v="1"/>
    <x v="35"/>
    <x v="7"/>
    <n v="1"/>
    <n v="64.989999999999995"/>
    <n v="64.989999999999995"/>
  </r>
  <r>
    <s v="CS379365858"/>
    <x v="0"/>
    <x v="4"/>
    <x v="1"/>
    <s v="BP"/>
    <x v="8"/>
    <n v="3"/>
    <n v="69"/>
    <n v="207"/>
    <x v="170"/>
    <n v="95932937"/>
    <x v="2"/>
    <x v="36"/>
    <x v="9"/>
    <n v="1"/>
    <n v="84"/>
    <n v="84"/>
  </r>
  <r>
    <s v="CA379467101"/>
    <x v="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79467101"/>
    <x v="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79467101"/>
    <x v="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79455161"/>
    <x v="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79455161"/>
    <x v="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79455161"/>
    <x v="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79211794"/>
    <x v="1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79211794"/>
    <x v="1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79211794"/>
    <x v="1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79280871"/>
    <x v="1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79280871"/>
    <x v="1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79280871"/>
    <x v="1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79366627"/>
    <x v="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79366627"/>
    <x v="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79366627"/>
    <x v="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79396099"/>
    <x v="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79396099"/>
    <x v="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79396099"/>
    <x v="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79455881"/>
    <x v="0"/>
    <x v="4"/>
    <x v="1"/>
    <s v="BP"/>
    <x v="10"/>
    <n v="1"/>
    <n v="380"/>
    <n v="380"/>
    <x v="174"/>
    <n v="386012088"/>
    <x v="4"/>
    <x v="38"/>
    <x v="40"/>
    <n v="1"/>
    <n v="310"/>
    <n v="310"/>
  </r>
  <r>
    <s v="CS379227337"/>
    <x v="1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79241288"/>
    <x v="1"/>
    <x v="4"/>
    <x v="1"/>
    <s v="BP"/>
    <x v="11"/>
    <n v="1"/>
    <n v="350"/>
    <n v="350"/>
    <x v="176"/>
    <n v="1076"/>
    <x v="5"/>
    <x v="40"/>
    <x v="41"/>
    <m/>
    <m/>
    <n v="350"/>
  </r>
  <r>
    <s v="CS379140446"/>
    <x v="1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A379182890"/>
    <x v="1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379247077"/>
    <x v="1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247077"/>
    <x v="1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247077"/>
    <x v="1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247077"/>
    <x v="1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247077"/>
    <x v="1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254059"/>
    <x v="1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79254059"/>
    <x v="1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79254059"/>
    <x v="1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79254059"/>
    <x v="1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79254059"/>
    <x v="1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79254059"/>
    <x v="1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79254059"/>
    <x v="1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79254059"/>
    <x v="1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79254059"/>
    <x v="1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79254059"/>
    <x v="1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79254059"/>
    <x v="1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79254059"/>
    <x v="1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79254059"/>
    <x v="1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79254059"/>
    <x v="1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79254059"/>
    <x v="1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79254059"/>
    <x v="1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79254059"/>
    <x v="1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79254059"/>
    <x v="1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79254059"/>
    <x v="1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79254059"/>
    <x v="1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79254059"/>
    <x v="1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79254059"/>
    <x v="1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79254059"/>
    <x v="1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79254059"/>
    <x v="1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79254059"/>
    <x v="1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79254059"/>
    <x v="1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79254059"/>
    <x v="1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79254059"/>
    <x v="1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79254059"/>
    <x v="1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79480329"/>
    <x v="0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480329"/>
    <x v="0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480329"/>
    <x v="0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480329"/>
    <x v="0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480329"/>
    <x v="0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292493"/>
    <x v="0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79294423"/>
    <x v="0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79294423"/>
    <x v="0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79294423"/>
    <x v="0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79294423"/>
    <x v="0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79294423"/>
    <x v="0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79294423"/>
    <x v="0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79294423"/>
    <x v="0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79294423"/>
    <x v="0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79294423"/>
    <x v="0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79294423"/>
    <x v="0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79294423"/>
    <x v="0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79294423"/>
    <x v="0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79294423"/>
    <x v="0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79294423"/>
    <x v="0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79294423"/>
    <x v="0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79294423"/>
    <x v="0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79294423"/>
    <x v="0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79294423"/>
    <x v="0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79294423"/>
    <x v="0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79294423"/>
    <x v="0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79294423"/>
    <x v="0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79294423"/>
    <x v="0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79294423"/>
    <x v="0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79294423"/>
    <x v="0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79294423"/>
    <x v="0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79294423"/>
    <x v="0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79294423"/>
    <x v="0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79294423"/>
    <x v="0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79294423"/>
    <x v="0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79445792"/>
    <x v="0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79445792"/>
    <x v="0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79445792"/>
    <x v="0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79445792"/>
    <x v="0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79445792"/>
    <x v="0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79445792"/>
    <x v="0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79445792"/>
    <x v="0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79445792"/>
    <x v="0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79445792"/>
    <x v="0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79445792"/>
    <x v="0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79445792"/>
    <x v="0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79445792"/>
    <x v="0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79445792"/>
    <x v="0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79445792"/>
    <x v="0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79445792"/>
    <x v="0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79445792"/>
    <x v="0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79445792"/>
    <x v="0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79445792"/>
    <x v="0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79445792"/>
    <x v="0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79445792"/>
    <x v="0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79445792"/>
    <x v="0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79445792"/>
    <x v="0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79445792"/>
    <x v="0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79445792"/>
    <x v="0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79445792"/>
    <x v="0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79445792"/>
    <x v="0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79445792"/>
    <x v="0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79445792"/>
    <x v="0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79445792"/>
    <x v="0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79455023"/>
    <x v="0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455023"/>
    <x v="0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455023"/>
    <x v="0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455023"/>
    <x v="0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455023"/>
    <x v="0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476692"/>
    <x v="0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79476692"/>
    <x v="0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79476692"/>
    <x v="0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79476692"/>
    <x v="0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79476692"/>
    <x v="0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79476692"/>
    <x v="0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79476692"/>
    <x v="0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79476692"/>
    <x v="0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79476692"/>
    <x v="0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79476692"/>
    <x v="0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79476692"/>
    <x v="0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79476692"/>
    <x v="0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79476692"/>
    <x v="0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79476692"/>
    <x v="0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79476692"/>
    <x v="0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79476692"/>
    <x v="0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79476692"/>
    <x v="0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79476692"/>
    <x v="0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79476692"/>
    <x v="0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79476692"/>
    <x v="0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79476692"/>
    <x v="0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79476692"/>
    <x v="0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79476692"/>
    <x v="0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79476692"/>
    <x v="0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79476692"/>
    <x v="0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79476692"/>
    <x v="0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79476692"/>
    <x v="0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79476692"/>
    <x v="0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79476692"/>
    <x v="0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114-2434825-2370654"/>
    <x v="9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4-2434825-2370654"/>
    <x v="9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4-2434825-2370654"/>
    <x v="9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4-1523017-1813838"/>
    <x v="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1523017-1813838"/>
    <x v="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1523017-1813838"/>
    <x v="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1523017-1813838"/>
    <x v="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1523017-1813838"/>
    <x v="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1523017-1813838"/>
    <x v="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1523017-1813838"/>
    <x v="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9106372-0871428"/>
    <x v="9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9106372-0871428"/>
    <x v="9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9106372-0871428"/>
    <x v="9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9106372-0871428"/>
    <x v="9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7060308-2496216"/>
    <x v="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7060308-2496216"/>
    <x v="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7060308-2496216"/>
    <x v="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7060308-2496216"/>
    <x v="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7060308-2496216"/>
    <x v="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7060308-2496216"/>
    <x v="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7060308-2496216"/>
    <x v="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7060308-2496216"/>
    <x v="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7060308-2496216"/>
    <x v="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7060308-2496216"/>
    <x v="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7060308-2496216"/>
    <x v="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7060308-2496216"/>
    <x v="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7060308-2496216"/>
    <x v="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7060308-2496216"/>
    <x v="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7060308-2496216"/>
    <x v="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7060308-2496216"/>
    <x v="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7060308-2496216"/>
    <x v="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3150208-4304263"/>
    <x v="9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3-3150208-4304263"/>
    <x v="9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3-3150208-4304263"/>
    <x v="9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3-3150208-4304263"/>
    <x v="9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4-3746378-2134631"/>
    <x v="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3746378-2134631"/>
    <x v="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3746378-2134631"/>
    <x v="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3746378-2134631"/>
    <x v="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3746378-2134631"/>
    <x v="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3746378-2134631"/>
    <x v="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3746378-2134631"/>
    <x v="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8557805-8789053"/>
    <x v="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8557805-8789053"/>
    <x v="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8557805-8789053"/>
    <x v="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8557805-8789053"/>
    <x v="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8557805-8789053"/>
    <x v="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8557805-8789053"/>
    <x v="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8557805-8789053"/>
    <x v="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8557805-8789053"/>
    <x v="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8557805-8789053"/>
    <x v="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8557805-8789053"/>
    <x v="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8557805-8789053"/>
    <x v="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8557805-8789053"/>
    <x v="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8557805-8789053"/>
    <x v="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8557805-8789053"/>
    <x v="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8557805-8789053"/>
    <x v="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8557805-8789053"/>
    <x v="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8557805-8789053"/>
    <x v="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3680489-3371430"/>
    <x v="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3680489-3371430"/>
    <x v="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3680489-3371430"/>
    <x v="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3680489-3371430"/>
    <x v="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3680489-3371430"/>
    <x v="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3680489-3371430"/>
    <x v="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3680489-3371430"/>
    <x v="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3680489-3371430"/>
    <x v="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3680489-3371430"/>
    <x v="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3680489-3371430"/>
    <x v="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3680489-3371430"/>
    <x v="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3680489-3371430"/>
    <x v="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3680489-3371430"/>
    <x v="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3680489-3371430"/>
    <x v="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3680489-3371430"/>
    <x v="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3680489-3371430"/>
    <x v="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3680489-3371430"/>
    <x v="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5439401-4540223"/>
    <x v="9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5439401-4540223"/>
    <x v="9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5439401-4540223"/>
    <x v="9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1-3118605-6346668"/>
    <x v="9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1-3118605-6346668"/>
    <x v="9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1-3118605-6346668"/>
    <x v="9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1-3118605-6346668"/>
    <x v="9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1-3118605-6346668"/>
    <x v="9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1-3118605-6346668"/>
    <x v="9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1-3118605-6346668"/>
    <x v="9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1-8679863-7139456"/>
    <x v="9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8679863-7139456"/>
    <x v="9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8679863-7139456"/>
    <x v="9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8679863-7139456"/>
    <x v="9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8679863-7139456"/>
    <x v="9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8679863-7139456"/>
    <x v="9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4-4587696-1569858"/>
    <x v="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4587696-1569858"/>
    <x v="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4587696-1569858"/>
    <x v="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4587696-1569858"/>
    <x v="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4587696-1569858"/>
    <x v="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4587696-1569858"/>
    <x v="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4587696-1569858"/>
    <x v="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4587696-1569858"/>
    <x v="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4587696-1569858"/>
    <x v="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4587696-1569858"/>
    <x v="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4587696-1569858"/>
    <x v="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4587696-1569858"/>
    <x v="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4587696-1569858"/>
    <x v="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4587696-1569858"/>
    <x v="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4587696-1569858"/>
    <x v="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4587696-1569858"/>
    <x v="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4587696-1569858"/>
    <x v="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n v="58579241"/>
    <x v="9"/>
    <x v="1"/>
    <x v="1"/>
    <s v="BP"/>
    <x v="5"/>
    <n v="3"/>
    <n v="35.99"/>
    <n v="107.97"/>
    <x v="66"/>
    <n v="203215889"/>
    <x v="1"/>
    <x v="12"/>
    <x v="7"/>
    <n v="1"/>
    <n v="38.99"/>
    <n v="38.99"/>
  </r>
  <r>
    <n v="58579241"/>
    <x v="9"/>
    <x v="1"/>
    <x v="1"/>
    <s v="BP"/>
    <x v="5"/>
    <n v="3"/>
    <n v="35.99"/>
    <n v="107.97"/>
    <x v="67"/>
    <s v="113-2372267-0655445"/>
    <x v="0"/>
    <x v="12"/>
    <x v="3"/>
    <n v="1"/>
    <n v="59.99"/>
    <n v="59.99"/>
  </r>
  <r>
    <n v="58579241"/>
    <x v="9"/>
    <x v="1"/>
    <x v="1"/>
    <s v="BP"/>
    <x v="5"/>
    <n v="3"/>
    <n v="35.99"/>
    <n v="107.97"/>
    <x v="68"/>
    <s v="112-4539870-5275435"/>
    <x v="0"/>
    <x v="12"/>
    <x v="26"/>
    <n v="1"/>
    <n v="49.99"/>
    <n v="49.99"/>
  </r>
  <r>
    <n v="58579241"/>
    <x v="9"/>
    <x v="1"/>
    <x v="1"/>
    <s v="BP"/>
    <x v="5"/>
    <n v="3"/>
    <n v="35.99"/>
    <n v="107.97"/>
    <x v="69"/>
    <s v="112-6986729-5827426"/>
    <x v="0"/>
    <x v="12"/>
    <x v="23"/>
    <n v="1"/>
    <n v="49.99"/>
    <n v="49.99"/>
  </r>
  <r>
    <n v="58579241"/>
    <x v="9"/>
    <x v="1"/>
    <x v="1"/>
    <s v="BP"/>
    <x v="5"/>
    <n v="3"/>
    <n v="35.99"/>
    <n v="107.97"/>
    <x v="70"/>
    <n v="42572620"/>
    <x v="2"/>
    <x v="12"/>
    <x v="8"/>
    <n v="1"/>
    <n v="35.99"/>
    <n v="35.99"/>
  </r>
  <r>
    <n v="58579241"/>
    <x v="9"/>
    <x v="1"/>
    <x v="1"/>
    <s v="BP"/>
    <x v="5"/>
    <n v="3"/>
    <n v="35.99"/>
    <n v="107.97"/>
    <x v="71"/>
    <s v="113-0440568-1123432"/>
    <x v="0"/>
    <x v="12"/>
    <x v="16"/>
    <n v="1"/>
    <n v="54.99"/>
    <n v="54.99"/>
  </r>
  <r>
    <n v="58579241"/>
    <x v="9"/>
    <x v="1"/>
    <x v="1"/>
    <s v="BP"/>
    <x v="5"/>
    <n v="3"/>
    <n v="35.99"/>
    <n v="107.97"/>
    <x v="72"/>
    <s v="111-2727699-1461860"/>
    <x v="0"/>
    <x v="12"/>
    <x v="14"/>
    <n v="2"/>
    <n v="54.99"/>
    <n v="109.98"/>
  </r>
  <r>
    <n v="58579241"/>
    <x v="9"/>
    <x v="1"/>
    <x v="1"/>
    <s v="BP"/>
    <x v="5"/>
    <n v="3"/>
    <n v="35.99"/>
    <n v="107.97"/>
    <x v="73"/>
    <s v="113-4668033-5899457"/>
    <x v="0"/>
    <x v="12"/>
    <x v="14"/>
    <n v="1"/>
    <n v="54.99"/>
    <n v="54.99"/>
  </r>
  <r>
    <n v="58579241"/>
    <x v="9"/>
    <x v="1"/>
    <x v="1"/>
    <s v="BP"/>
    <x v="5"/>
    <n v="3"/>
    <n v="35.99"/>
    <n v="107.97"/>
    <x v="74"/>
    <s v="113-9869377-5352226"/>
    <x v="0"/>
    <x v="12"/>
    <x v="14"/>
    <n v="2"/>
    <n v="54.99"/>
    <n v="109.98"/>
  </r>
  <r>
    <n v="58579241"/>
    <x v="9"/>
    <x v="1"/>
    <x v="1"/>
    <s v="BP"/>
    <x v="5"/>
    <n v="3"/>
    <n v="35.99"/>
    <n v="107.97"/>
    <x v="75"/>
    <s v="112-8296163-9842666"/>
    <x v="0"/>
    <x v="12"/>
    <x v="27"/>
    <n v="1"/>
    <n v="54.99"/>
    <n v="54.99"/>
  </r>
  <r>
    <n v="58579241"/>
    <x v="9"/>
    <x v="1"/>
    <x v="1"/>
    <s v="BP"/>
    <x v="5"/>
    <n v="3"/>
    <n v="35.99"/>
    <n v="107.97"/>
    <x v="76"/>
    <s v="114-3986092-1508220"/>
    <x v="0"/>
    <x v="12"/>
    <x v="14"/>
    <n v="1"/>
    <n v="59.99"/>
    <n v="59.99"/>
  </r>
  <r>
    <n v="58579241"/>
    <x v="9"/>
    <x v="1"/>
    <x v="1"/>
    <s v="BP"/>
    <x v="5"/>
    <n v="3"/>
    <n v="35.99"/>
    <n v="107.97"/>
    <x v="77"/>
    <s v="114-9573075-1899467"/>
    <x v="0"/>
    <x v="12"/>
    <x v="4"/>
    <n v="1"/>
    <n v="59.99"/>
    <n v="59.99"/>
  </r>
  <r>
    <n v="58579241"/>
    <x v="9"/>
    <x v="1"/>
    <x v="1"/>
    <s v="BP"/>
    <x v="5"/>
    <n v="3"/>
    <n v="35.99"/>
    <n v="107.97"/>
    <x v="78"/>
    <s v="113-9297843-3491404"/>
    <x v="0"/>
    <x v="12"/>
    <x v="14"/>
    <n v="1"/>
    <n v="59.99"/>
    <n v="59.99"/>
  </r>
  <r>
    <n v="58579241"/>
    <x v="9"/>
    <x v="1"/>
    <x v="1"/>
    <s v="BP"/>
    <x v="5"/>
    <n v="3"/>
    <n v="35.99"/>
    <n v="107.97"/>
    <x v="79"/>
    <s v="111-0875438-6482617"/>
    <x v="0"/>
    <x v="12"/>
    <x v="25"/>
    <n v="2"/>
    <n v="59.99"/>
    <n v="119.98"/>
  </r>
  <r>
    <n v="58579241"/>
    <x v="9"/>
    <x v="1"/>
    <x v="1"/>
    <s v="BP"/>
    <x v="5"/>
    <n v="3"/>
    <n v="35.99"/>
    <n v="107.97"/>
    <x v="80"/>
    <s v="111-3828179-5625846"/>
    <x v="0"/>
    <x v="12"/>
    <x v="13"/>
    <n v="1"/>
    <n v="59.99"/>
    <n v="59.99"/>
  </r>
  <r>
    <n v="58579241"/>
    <x v="9"/>
    <x v="1"/>
    <x v="1"/>
    <s v="BP"/>
    <x v="5"/>
    <n v="3"/>
    <n v="35.99"/>
    <n v="107.97"/>
    <x v="81"/>
    <s v="111-4238232-4599428"/>
    <x v="0"/>
    <x v="12"/>
    <x v="14"/>
    <n v="1"/>
    <n v="59.99"/>
    <n v="59.99"/>
  </r>
  <r>
    <n v="58579241"/>
    <x v="9"/>
    <x v="1"/>
    <x v="1"/>
    <s v="BP"/>
    <x v="5"/>
    <n v="3"/>
    <n v="35.99"/>
    <n v="107.97"/>
    <x v="82"/>
    <s v="112-5895893-8834627"/>
    <x v="0"/>
    <x v="12"/>
    <x v="25"/>
    <n v="1"/>
    <n v="49.99"/>
    <n v="49.99"/>
  </r>
  <r>
    <n v="49822243"/>
    <x v="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23558413"/>
    <x v="9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23558413"/>
    <x v="9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2571858"/>
    <x v="9"/>
    <x v="1"/>
    <x v="1"/>
    <s v="BP"/>
    <x v="0"/>
    <n v="1"/>
    <n v="90.99"/>
    <n v="90.99"/>
    <x v="54"/>
    <n v="54680266"/>
    <x v="2"/>
    <x v="10"/>
    <x v="8"/>
    <n v="1"/>
    <n v="90.99"/>
    <n v="90.99"/>
  </r>
  <r>
    <n v="49786871"/>
    <x v="9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49786871"/>
    <x v="9"/>
    <x v="1"/>
    <x v="1"/>
    <s v="BP"/>
    <x v="5"/>
    <n v="1"/>
    <n v="35.99"/>
    <n v="35.99"/>
    <x v="114"/>
    <n v="372829182"/>
    <x v="4"/>
    <x v="25"/>
    <x v="22"/>
    <n v="1"/>
    <n v="35"/>
    <n v="35"/>
  </r>
  <r>
    <n v="49786871"/>
    <x v="9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49786871"/>
    <x v="9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49786871"/>
    <x v="9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49786871"/>
    <x v="9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49786871"/>
    <x v="9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49757699"/>
    <x v="9"/>
    <x v="1"/>
    <x v="1"/>
    <s v="BP"/>
    <x v="2"/>
    <n v="1"/>
    <n v="49.79"/>
    <n v="49.79"/>
    <x v="21"/>
    <n v="49757699"/>
    <x v="2"/>
    <x v="5"/>
    <x v="9"/>
    <n v="1"/>
    <n v="49.79"/>
    <n v="49.79"/>
  </r>
  <r>
    <n v="49757699"/>
    <x v="9"/>
    <x v="1"/>
    <x v="1"/>
    <s v="BP"/>
    <x v="2"/>
    <n v="1"/>
    <n v="49.79"/>
    <n v="49.79"/>
    <x v="22"/>
    <n v="64856076"/>
    <x v="2"/>
    <x v="5"/>
    <x v="12"/>
    <n v="1"/>
    <n v="49.79"/>
    <n v="49.79"/>
  </r>
  <r>
    <n v="44586185"/>
    <x v="9"/>
    <x v="1"/>
    <x v="1"/>
    <s v="BP"/>
    <x v="0"/>
    <n v="1"/>
    <n v="97.49"/>
    <n v="97.49"/>
    <x v="111"/>
    <n v="54762783"/>
    <x v="2"/>
    <x v="23"/>
    <x v="9"/>
    <n v="1"/>
    <n v="97.49"/>
    <n v="97.49"/>
  </r>
  <r>
    <s v="1720-9871-7169-8941"/>
    <x v="10"/>
    <x v="2"/>
    <x v="1"/>
    <s v="BP"/>
    <x v="6"/>
    <n v="1"/>
    <n v="34"/>
    <n v="34"/>
    <x v="89"/>
    <n v="206327074"/>
    <x v="1"/>
    <x v="16"/>
    <x v="19"/>
    <n v="1"/>
    <n v="42.24"/>
    <n v="42.24"/>
  </r>
  <r>
    <s v="1720-9871-7169-8941"/>
    <x v="10"/>
    <x v="2"/>
    <x v="1"/>
    <s v="BP"/>
    <x v="6"/>
    <n v="1"/>
    <n v="34"/>
    <n v="34"/>
    <x v="90"/>
    <s v="111-6022486-8719444"/>
    <x v="0"/>
    <x v="16"/>
    <x v="17"/>
    <n v="1"/>
    <n v="69.989999999999995"/>
    <n v="69.989999999999995"/>
  </r>
  <r>
    <s v="1720-9871-7169-8941"/>
    <x v="10"/>
    <x v="2"/>
    <x v="1"/>
    <s v="BP"/>
    <x v="6"/>
    <n v="1"/>
    <n v="34"/>
    <n v="34"/>
    <x v="91"/>
    <s v="111-6795184-0525024"/>
    <x v="0"/>
    <x v="16"/>
    <x v="13"/>
    <n v="1"/>
    <n v="69.989999999999995"/>
    <n v="69.989999999999995"/>
  </r>
  <r>
    <s v="1720-9871-7169-8941"/>
    <x v="10"/>
    <x v="2"/>
    <x v="1"/>
    <s v="BP"/>
    <x v="6"/>
    <n v="1"/>
    <n v="34"/>
    <n v="34"/>
    <x v="92"/>
    <s v="112-2813344-0799424"/>
    <x v="0"/>
    <x v="16"/>
    <x v="29"/>
    <n v="1"/>
    <n v="69.989999999999995"/>
    <n v="69.989999999999995"/>
  </r>
  <r>
    <s v="1720-9871-7169-8941"/>
    <x v="10"/>
    <x v="2"/>
    <x v="1"/>
    <s v="BP"/>
    <x v="6"/>
    <n v="1"/>
    <n v="34"/>
    <n v="34"/>
    <x v="93"/>
    <s v="113-1190068-2321055"/>
    <x v="0"/>
    <x v="16"/>
    <x v="24"/>
    <n v="1"/>
    <n v="69.989999999999995"/>
    <n v="69.989999999999995"/>
  </r>
  <r>
    <s v="1720-9604-9282-9606"/>
    <x v="11"/>
    <x v="2"/>
    <x v="1"/>
    <s v="BP"/>
    <x v="2"/>
    <n v="1"/>
    <n v="72"/>
    <n v="72"/>
    <x v="86"/>
    <n v="79839494"/>
    <x v="2"/>
    <x v="15"/>
    <x v="9"/>
    <n v="1"/>
    <n v="47.99"/>
    <n v="47.99"/>
  </r>
  <r>
    <s v="1720-9604-9282-9606"/>
    <x v="11"/>
    <x v="2"/>
    <x v="1"/>
    <s v="BP"/>
    <x v="2"/>
    <n v="1"/>
    <n v="72"/>
    <n v="72"/>
    <x v="87"/>
    <n v="377540643"/>
    <x v="4"/>
    <x v="15"/>
    <x v="28"/>
    <n v="1"/>
    <n v="75"/>
    <n v="75"/>
  </r>
  <r>
    <s v="1720-9604-9282-9606"/>
    <x v="11"/>
    <x v="2"/>
    <x v="1"/>
    <s v="BP"/>
    <x v="2"/>
    <n v="1"/>
    <n v="72"/>
    <n v="72"/>
    <x v="88"/>
    <n v="86587156"/>
    <x v="2"/>
    <x v="15"/>
    <x v="9"/>
    <n v="1"/>
    <n v="47.99"/>
    <n v="47.99"/>
  </r>
  <r>
    <s v="1720-9580-5945-5124"/>
    <x v="12"/>
    <x v="2"/>
    <x v="1"/>
    <s v="BP"/>
    <x v="0"/>
    <n v="1"/>
    <n v="92.86"/>
    <n v="92.86"/>
    <x v="112"/>
    <n v="382946008"/>
    <x v="4"/>
    <x v="24"/>
    <x v="21"/>
    <n v="1"/>
    <n v="115"/>
    <n v="115"/>
  </r>
  <r>
    <s v="1720-9536-3531-5615"/>
    <x v="13"/>
    <x v="2"/>
    <x v="1"/>
    <s v="BP"/>
    <x v="5"/>
    <n v="1"/>
    <n v="49.5"/>
    <n v="49.5"/>
    <x v="43"/>
    <n v="200152582"/>
    <x v="1"/>
    <x v="9"/>
    <x v="7"/>
    <n v="1"/>
    <n v="51.99"/>
    <n v="51.99"/>
  </r>
  <r>
    <s v="1720-9536-3531-5615"/>
    <x v="13"/>
    <x v="2"/>
    <x v="1"/>
    <s v="BP"/>
    <x v="5"/>
    <n v="1"/>
    <n v="49.5"/>
    <n v="49.5"/>
    <x v="44"/>
    <n v="199735340"/>
    <x v="1"/>
    <x v="9"/>
    <x v="7"/>
    <n v="1"/>
    <n v="51.99"/>
    <n v="51.99"/>
  </r>
  <r>
    <s v="1720-9536-3531-5615"/>
    <x v="13"/>
    <x v="2"/>
    <x v="1"/>
    <s v="BP"/>
    <x v="5"/>
    <n v="1"/>
    <n v="49.5"/>
    <n v="49.5"/>
    <x v="45"/>
    <n v="201747067"/>
    <x v="1"/>
    <x v="9"/>
    <x v="6"/>
    <n v="1"/>
    <n v="51.99"/>
    <n v="51.99"/>
  </r>
  <r>
    <s v="1720-9536-3531-5615"/>
    <x v="13"/>
    <x v="2"/>
    <x v="1"/>
    <s v="BP"/>
    <x v="5"/>
    <n v="1"/>
    <n v="49.5"/>
    <n v="49.5"/>
    <x v="46"/>
    <n v="207106443"/>
    <x v="1"/>
    <x v="9"/>
    <x v="6"/>
    <n v="1"/>
    <n v="51.99"/>
    <n v="51.99"/>
  </r>
  <r>
    <s v="1720-9536-3531-5615"/>
    <x v="13"/>
    <x v="2"/>
    <x v="1"/>
    <s v="BP"/>
    <x v="5"/>
    <n v="1"/>
    <n v="49.5"/>
    <n v="49.5"/>
    <x v="47"/>
    <n v="375659127"/>
    <x v="4"/>
    <x v="9"/>
    <x v="18"/>
    <n v="1"/>
    <n v="55"/>
    <n v="55"/>
  </r>
  <r>
    <s v="1720-9536-3531-5615"/>
    <x v="13"/>
    <x v="2"/>
    <x v="1"/>
    <s v="BP"/>
    <x v="5"/>
    <n v="1"/>
    <n v="49.5"/>
    <n v="49.5"/>
    <x v="48"/>
    <n v="211043641"/>
    <x v="1"/>
    <x v="9"/>
    <x v="6"/>
    <n v="1"/>
    <n v="51.99"/>
    <n v="51.99"/>
  </r>
  <r>
    <s v="1720-9536-3531-5615"/>
    <x v="13"/>
    <x v="2"/>
    <x v="1"/>
    <s v="BP"/>
    <x v="5"/>
    <n v="1"/>
    <n v="49.5"/>
    <n v="49.5"/>
    <x v="49"/>
    <n v="211263277"/>
    <x v="1"/>
    <x v="9"/>
    <x v="19"/>
    <n v="1"/>
    <n v="51.99"/>
    <n v="51.99"/>
  </r>
  <r>
    <s v="1720-9536-3531-5615"/>
    <x v="13"/>
    <x v="2"/>
    <x v="1"/>
    <s v="BP"/>
    <x v="5"/>
    <n v="1"/>
    <n v="49.5"/>
    <n v="49.5"/>
    <x v="50"/>
    <n v="384157640"/>
    <x v="4"/>
    <x v="9"/>
    <x v="8"/>
    <n v="1"/>
    <n v="55"/>
    <n v="55"/>
  </r>
  <r>
    <s v="1720-9536-3531-5615"/>
    <x v="13"/>
    <x v="2"/>
    <x v="1"/>
    <s v="BP"/>
    <x v="5"/>
    <n v="1"/>
    <n v="49.5"/>
    <n v="49.5"/>
    <x v="51"/>
    <n v="385105359"/>
    <x v="4"/>
    <x v="9"/>
    <x v="20"/>
    <n v="1"/>
    <n v="55"/>
    <n v="55"/>
  </r>
  <r>
    <s v="1720-9536-3531-5615"/>
    <x v="13"/>
    <x v="2"/>
    <x v="1"/>
    <s v="BP"/>
    <x v="5"/>
    <n v="1"/>
    <n v="49.5"/>
    <n v="49.5"/>
    <x v="52"/>
    <n v="386058395"/>
    <x v="4"/>
    <x v="9"/>
    <x v="21"/>
    <n v="1"/>
    <n v="55"/>
    <n v="55"/>
  </r>
  <r>
    <s v="1720-9536-3531-5615"/>
    <x v="13"/>
    <x v="2"/>
    <x v="1"/>
    <s v="BP"/>
    <x v="5"/>
    <n v="1"/>
    <n v="49.5"/>
    <n v="49.5"/>
    <x v="53"/>
    <n v="383002489"/>
    <x v="4"/>
    <x v="9"/>
    <x v="22"/>
    <n v="1"/>
    <n v="55"/>
    <n v="55"/>
  </r>
  <r>
    <s v="1720-9101-8608-1415"/>
    <x v="14"/>
    <x v="2"/>
    <x v="1"/>
    <s v="BP"/>
    <x v="6"/>
    <n v="1"/>
    <n v="34"/>
    <n v="34"/>
    <x v="89"/>
    <n v="206327074"/>
    <x v="1"/>
    <x v="16"/>
    <x v="19"/>
    <n v="1"/>
    <n v="42.24"/>
    <n v="42.24"/>
  </r>
  <r>
    <s v="1720-9101-8608-1415"/>
    <x v="14"/>
    <x v="2"/>
    <x v="1"/>
    <s v="BP"/>
    <x v="6"/>
    <n v="1"/>
    <n v="34"/>
    <n v="34"/>
    <x v="90"/>
    <s v="111-6022486-8719444"/>
    <x v="0"/>
    <x v="16"/>
    <x v="17"/>
    <n v="1"/>
    <n v="69.989999999999995"/>
    <n v="69.989999999999995"/>
  </r>
  <r>
    <s v="1720-9101-8608-1415"/>
    <x v="14"/>
    <x v="2"/>
    <x v="1"/>
    <s v="BP"/>
    <x v="6"/>
    <n v="1"/>
    <n v="34"/>
    <n v="34"/>
    <x v="91"/>
    <s v="111-6795184-0525024"/>
    <x v="0"/>
    <x v="16"/>
    <x v="13"/>
    <n v="1"/>
    <n v="69.989999999999995"/>
    <n v="69.989999999999995"/>
  </r>
  <r>
    <s v="1720-9101-8608-1415"/>
    <x v="14"/>
    <x v="2"/>
    <x v="1"/>
    <s v="BP"/>
    <x v="6"/>
    <n v="1"/>
    <n v="34"/>
    <n v="34"/>
    <x v="92"/>
    <s v="112-2813344-0799424"/>
    <x v="0"/>
    <x v="16"/>
    <x v="29"/>
    <n v="1"/>
    <n v="69.989999999999995"/>
    <n v="69.989999999999995"/>
  </r>
  <r>
    <s v="1720-9101-8608-1415"/>
    <x v="14"/>
    <x v="2"/>
    <x v="1"/>
    <s v="BP"/>
    <x v="6"/>
    <n v="1"/>
    <n v="34"/>
    <n v="34"/>
    <x v="93"/>
    <s v="113-1190068-2321055"/>
    <x v="0"/>
    <x v="16"/>
    <x v="24"/>
    <n v="1"/>
    <n v="69.989999999999995"/>
    <n v="69.989999999999995"/>
  </r>
  <r>
    <n v="198952314"/>
    <x v="9"/>
    <x v="3"/>
    <x v="1"/>
    <s v="BP"/>
    <x v="6"/>
    <n v="1"/>
    <n v="52.64"/>
    <n v="52.64"/>
    <x v="101"/>
    <n v="368686896"/>
    <x v="4"/>
    <x v="20"/>
    <x v="21"/>
    <n v="1"/>
    <n v="55"/>
    <n v="55"/>
  </r>
  <r>
    <n v="198952314"/>
    <x v="9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198952314"/>
    <x v="9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198952314"/>
    <x v="9"/>
    <x v="3"/>
    <x v="1"/>
    <s v="BP"/>
    <x v="6"/>
    <n v="1"/>
    <n v="52.64"/>
    <n v="52.64"/>
    <x v="104"/>
    <n v="381141277"/>
    <x v="4"/>
    <x v="20"/>
    <x v="21"/>
    <n v="1"/>
    <n v="55"/>
    <n v="55"/>
  </r>
  <r>
    <n v="198930237"/>
    <x v="9"/>
    <x v="3"/>
    <x v="1"/>
    <s v="BP"/>
    <x v="8"/>
    <n v="4"/>
    <n v="64.989999999999995"/>
    <n v="259.95999999999998"/>
    <x v="120"/>
    <n v="369038365"/>
    <x v="4"/>
    <x v="26"/>
    <x v="33"/>
    <n v="2"/>
    <n v="60"/>
    <n v="120"/>
  </r>
  <r>
    <n v="198930237"/>
    <x v="9"/>
    <x v="3"/>
    <x v="1"/>
    <s v="BP"/>
    <x v="8"/>
    <n v="4"/>
    <n v="64.989999999999995"/>
    <n v="259.95999999999998"/>
    <x v="121"/>
    <n v="78923018"/>
    <x v="2"/>
    <x v="26"/>
    <x v="9"/>
    <n v="1"/>
    <n v="59.99"/>
    <n v="59.99"/>
  </r>
  <r>
    <n v="198930237"/>
    <x v="9"/>
    <x v="3"/>
    <x v="1"/>
    <s v="BP"/>
    <x v="8"/>
    <n v="4"/>
    <n v="64.989999999999995"/>
    <n v="259.95999999999998"/>
    <x v="122"/>
    <n v="372563365"/>
    <x v="4"/>
    <x v="26"/>
    <x v="28"/>
    <n v="1"/>
    <n v="60"/>
    <n v="60"/>
  </r>
  <r>
    <n v="198930237"/>
    <x v="9"/>
    <x v="3"/>
    <x v="1"/>
    <s v="BP"/>
    <x v="8"/>
    <n v="4"/>
    <n v="64.989999999999995"/>
    <n v="259.95999999999998"/>
    <x v="123"/>
    <n v="373143653"/>
    <x v="4"/>
    <x v="26"/>
    <x v="21"/>
    <n v="1"/>
    <n v="60"/>
    <n v="60"/>
  </r>
  <r>
    <n v="198930237"/>
    <x v="9"/>
    <x v="3"/>
    <x v="1"/>
    <s v="BP"/>
    <x v="8"/>
    <n v="4"/>
    <n v="64.989999999999995"/>
    <n v="259.95999999999998"/>
    <x v="124"/>
    <n v="88725540"/>
    <x v="2"/>
    <x v="26"/>
    <x v="9"/>
    <n v="5"/>
    <n v="59.989999999999995"/>
    <n v="299.95"/>
  </r>
  <r>
    <n v="198930237"/>
    <x v="9"/>
    <x v="3"/>
    <x v="1"/>
    <s v="BP"/>
    <x v="8"/>
    <n v="4"/>
    <n v="64.989999999999995"/>
    <n v="259.95999999999998"/>
    <x v="125"/>
    <n v="375839652"/>
    <x v="4"/>
    <x v="26"/>
    <x v="22"/>
    <n v="2"/>
    <n v="60"/>
    <n v="120"/>
  </r>
  <r>
    <n v="198930237"/>
    <x v="9"/>
    <x v="3"/>
    <x v="1"/>
    <s v="BP"/>
    <x v="8"/>
    <n v="4"/>
    <n v="64.989999999999995"/>
    <n v="259.95999999999998"/>
    <x v="126"/>
    <n v="212997671"/>
    <x v="1"/>
    <x v="26"/>
    <x v="7"/>
    <n v="1"/>
    <n v="64.989999999999995"/>
    <n v="64.989999999999995"/>
  </r>
  <r>
    <n v="198930237"/>
    <x v="9"/>
    <x v="3"/>
    <x v="1"/>
    <s v="BP"/>
    <x v="8"/>
    <n v="4"/>
    <n v="64.989999999999995"/>
    <n v="259.95999999999998"/>
    <x v="127"/>
    <n v="13711045"/>
    <x v="2"/>
    <x v="26"/>
    <x v="34"/>
    <n v="1"/>
    <n v="59.99"/>
    <n v="59.99"/>
  </r>
  <r>
    <n v="198930237"/>
    <x v="9"/>
    <x v="3"/>
    <x v="1"/>
    <s v="BP"/>
    <x v="8"/>
    <n v="4"/>
    <n v="64.989999999999995"/>
    <n v="259.95999999999998"/>
    <x v="128"/>
    <n v="381360479"/>
    <x v="4"/>
    <x v="26"/>
    <x v="28"/>
    <n v="2"/>
    <n v="60"/>
    <n v="120"/>
  </r>
  <r>
    <n v="198930237"/>
    <x v="9"/>
    <x v="3"/>
    <x v="1"/>
    <s v="BP"/>
    <x v="8"/>
    <n v="4"/>
    <n v="64.989999999999995"/>
    <n v="259.95999999999998"/>
    <x v="129"/>
    <n v="19853837"/>
    <x v="2"/>
    <x v="26"/>
    <x v="9"/>
    <n v="4"/>
    <n v="59.99"/>
    <n v="239.96"/>
  </r>
  <r>
    <n v="198930237"/>
    <x v="9"/>
    <x v="3"/>
    <x v="1"/>
    <s v="BP"/>
    <x v="8"/>
    <n v="4"/>
    <n v="64.989999999999995"/>
    <n v="259.95999999999998"/>
    <x v="130"/>
    <s v="111-8281039-2082641"/>
    <x v="0"/>
    <x v="26"/>
    <x v="35"/>
    <n v="1"/>
    <n v="99.99"/>
    <n v="99.99"/>
  </r>
  <r>
    <n v="198930237"/>
    <x v="9"/>
    <x v="3"/>
    <x v="1"/>
    <s v="BP"/>
    <x v="8"/>
    <n v="4"/>
    <n v="64.989999999999995"/>
    <n v="259.95999999999998"/>
    <x v="131"/>
    <n v="384186093"/>
    <x v="4"/>
    <x v="26"/>
    <x v="18"/>
    <n v="3"/>
    <n v="60"/>
    <n v="180"/>
  </r>
  <r>
    <n v="198930237"/>
    <x v="9"/>
    <x v="3"/>
    <x v="1"/>
    <s v="BP"/>
    <x v="8"/>
    <n v="4"/>
    <n v="64.989999999999995"/>
    <n v="259.95999999999998"/>
    <x v="132"/>
    <s v="112-7537301-4053830"/>
    <x v="0"/>
    <x v="26"/>
    <x v="14"/>
    <n v="1"/>
    <n v="99.99"/>
    <n v="99.99"/>
  </r>
  <r>
    <n v="198930237"/>
    <x v="9"/>
    <x v="3"/>
    <x v="1"/>
    <s v="BP"/>
    <x v="8"/>
    <n v="4"/>
    <n v="64.989999999999995"/>
    <n v="259.95999999999998"/>
    <x v="133"/>
    <s v="114-6582365-3353848"/>
    <x v="0"/>
    <x v="26"/>
    <x v="14"/>
    <n v="2"/>
    <n v="99.99"/>
    <n v="199.98"/>
  </r>
  <r>
    <n v="198930237"/>
    <x v="9"/>
    <x v="3"/>
    <x v="1"/>
    <s v="BP"/>
    <x v="8"/>
    <n v="4"/>
    <n v="64.989999999999995"/>
    <n v="259.95999999999998"/>
    <x v="134"/>
    <n v="384644580"/>
    <x v="4"/>
    <x v="26"/>
    <x v="20"/>
    <n v="1"/>
    <n v="60"/>
    <n v="60"/>
  </r>
  <r>
    <n v="198930237"/>
    <x v="9"/>
    <x v="3"/>
    <x v="1"/>
    <s v="BP"/>
    <x v="8"/>
    <n v="4"/>
    <n v="64.989999999999995"/>
    <n v="259.95999999999998"/>
    <x v="135"/>
    <s v="111-9041038-4745055"/>
    <x v="0"/>
    <x v="26"/>
    <x v="25"/>
    <n v="1"/>
    <n v="99.99"/>
    <n v="99.99"/>
  </r>
  <r>
    <n v="198930237"/>
    <x v="9"/>
    <x v="3"/>
    <x v="1"/>
    <s v="BP"/>
    <x v="8"/>
    <n v="4"/>
    <n v="64.989999999999995"/>
    <n v="259.95999999999998"/>
    <x v="136"/>
    <s v="112-4952157-2805851"/>
    <x v="0"/>
    <x v="26"/>
    <x v="36"/>
    <n v="4"/>
    <n v="99.99"/>
    <n v="399.96"/>
  </r>
  <r>
    <n v="198930237"/>
    <x v="9"/>
    <x v="3"/>
    <x v="1"/>
    <s v="BP"/>
    <x v="8"/>
    <n v="4"/>
    <n v="64.989999999999995"/>
    <n v="259.95999999999998"/>
    <x v="137"/>
    <s v="111-3533518-9145033"/>
    <x v="0"/>
    <x v="26"/>
    <x v="37"/>
    <n v="1"/>
    <n v="99.99"/>
    <n v="99.99"/>
  </r>
  <r>
    <n v="198930237"/>
    <x v="9"/>
    <x v="3"/>
    <x v="1"/>
    <s v="BP"/>
    <x v="8"/>
    <n v="4"/>
    <n v="64.989999999999995"/>
    <n v="259.95999999999998"/>
    <x v="138"/>
    <s v="111-6120408-3368256"/>
    <x v="0"/>
    <x v="26"/>
    <x v="26"/>
    <n v="2"/>
    <n v="99.99"/>
    <n v="199.98"/>
  </r>
  <r>
    <n v="198930237"/>
    <x v="9"/>
    <x v="3"/>
    <x v="1"/>
    <s v="BP"/>
    <x v="8"/>
    <n v="4"/>
    <n v="64.989999999999995"/>
    <n v="259.95999999999998"/>
    <x v="139"/>
    <s v="113-1125813-6388247"/>
    <x v="0"/>
    <x v="26"/>
    <x v="38"/>
    <n v="3"/>
    <n v="99.99"/>
    <n v="299.96999999999997"/>
  </r>
  <r>
    <n v="198930237"/>
    <x v="9"/>
    <x v="3"/>
    <x v="1"/>
    <s v="BP"/>
    <x v="8"/>
    <n v="4"/>
    <n v="64.989999999999995"/>
    <n v="259.95999999999998"/>
    <x v="140"/>
    <s v="113-9761800-5725803"/>
    <x v="0"/>
    <x v="26"/>
    <x v="17"/>
    <n v="4"/>
    <n v="99.99"/>
    <n v="399.96"/>
  </r>
  <r>
    <n v="198930237"/>
    <x v="9"/>
    <x v="3"/>
    <x v="1"/>
    <s v="BP"/>
    <x v="8"/>
    <n v="4"/>
    <n v="64.989999999999995"/>
    <n v="259.95999999999998"/>
    <x v="141"/>
    <s v="114-7334656-4984232"/>
    <x v="0"/>
    <x v="26"/>
    <x v="39"/>
    <n v="1"/>
    <n v="99.99"/>
    <n v="99.99"/>
  </r>
  <r>
    <n v="198930237"/>
    <x v="9"/>
    <x v="3"/>
    <x v="1"/>
    <s v="BP"/>
    <x v="8"/>
    <n v="4"/>
    <n v="64.989999999999995"/>
    <n v="259.95999999999998"/>
    <x v="142"/>
    <s v="111-2359081-1187412"/>
    <x v="0"/>
    <x v="26"/>
    <x v="14"/>
    <n v="1"/>
    <n v="99.99"/>
    <n v="99.99"/>
  </r>
  <r>
    <n v="198930237"/>
    <x v="9"/>
    <x v="3"/>
    <x v="1"/>
    <s v="BP"/>
    <x v="8"/>
    <n v="4"/>
    <n v="64.989999999999995"/>
    <n v="259.95999999999998"/>
    <x v="143"/>
    <s v="112-8569672-9758640"/>
    <x v="0"/>
    <x v="26"/>
    <x v="14"/>
    <n v="4"/>
    <n v="74.989999999999995"/>
    <n v="299.95999999999998"/>
  </r>
  <r>
    <n v="198930237"/>
    <x v="9"/>
    <x v="3"/>
    <x v="1"/>
    <s v="BP"/>
    <x v="8"/>
    <n v="4"/>
    <n v="64.989999999999995"/>
    <n v="259.95999999999998"/>
    <x v="144"/>
    <s v="112-0243365-8516225"/>
    <x v="0"/>
    <x v="26"/>
    <x v="14"/>
    <n v="4"/>
    <n v="89.99"/>
    <n v="359.96"/>
  </r>
  <r>
    <n v="198930237"/>
    <x v="9"/>
    <x v="3"/>
    <x v="1"/>
    <s v="BP"/>
    <x v="8"/>
    <n v="4"/>
    <n v="64.989999999999995"/>
    <n v="259.95999999999998"/>
    <x v="145"/>
    <s v="114-0807545-3215404"/>
    <x v="0"/>
    <x v="26"/>
    <x v="17"/>
    <n v="2"/>
    <n v="99.99"/>
    <n v="199.98"/>
  </r>
  <r>
    <n v="198930237"/>
    <x v="9"/>
    <x v="3"/>
    <x v="1"/>
    <s v="BP"/>
    <x v="8"/>
    <n v="4"/>
    <n v="64.989999999999995"/>
    <n v="259.95999999999998"/>
    <x v="146"/>
    <s v="111-2718116-7544212"/>
    <x v="0"/>
    <x v="26"/>
    <x v="14"/>
    <n v="1"/>
    <n v="99.99"/>
    <n v="99.99"/>
  </r>
  <r>
    <n v="198930237"/>
    <x v="9"/>
    <x v="3"/>
    <x v="1"/>
    <s v="BP"/>
    <x v="8"/>
    <n v="4"/>
    <n v="64.989999999999995"/>
    <n v="259.95999999999998"/>
    <x v="147"/>
    <s v="112-8730696-4030611"/>
    <x v="0"/>
    <x v="26"/>
    <x v="14"/>
    <n v="1"/>
    <n v="99.99"/>
    <n v="99.99"/>
  </r>
  <r>
    <n v="198930237"/>
    <x v="9"/>
    <x v="3"/>
    <x v="1"/>
    <s v="BP"/>
    <x v="8"/>
    <n v="4"/>
    <n v="64.989999999999995"/>
    <n v="259.95999999999998"/>
    <x v="148"/>
    <s v="113-1733248-9782623"/>
    <x v="0"/>
    <x v="26"/>
    <x v="26"/>
    <n v="1"/>
    <n v="99.99"/>
    <n v="99.99"/>
  </r>
  <r>
    <n v="198888075"/>
    <x v="9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198870435"/>
    <x v="9"/>
    <x v="3"/>
    <x v="1"/>
    <s v="BP"/>
    <x v="5"/>
    <n v="1"/>
    <n v="51.99"/>
    <n v="51.99"/>
    <x v="105"/>
    <n v="202643435"/>
    <x v="1"/>
    <x v="21"/>
    <x v="6"/>
    <n v="1"/>
    <n v="51.99"/>
    <n v="51.99"/>
  </r>
  <r>
    <n v="198869074"/>
    <x v="9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8869074"/>
    <x v="9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8869074"/>
    <x v="9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8869074"/>
    <x v="9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8869074"/>
    <x v="9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8869074"/>
    <x v="9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8869074"/>
    <x v="9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198851790"/>
    <x v="0"/>
    <x v="3"/>
    <x v="1"/>
    <s v="BP"/>
    <x v="6"/>
    <n v="1"/>
    <n v="52.64"/>
    <n v="52.64"/>
    <x v="101"/>
    <n v="368686896"/>
    <x v="4"/>
    <x v="20"/>
    <x v="21"/>
    <n v="1"/>
    <n v="55"/>
    <n v="55"/>
  </r>
  <r>
    <n v="198851790"/>
    <x v="0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198851790"/>
    <x v="0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198851790"/>
    <x v="0"/>
    <x v="3"/>
    <x v="1"/>
    <s v="BP"/>
    <x v="6"/>
    <n v="1"/>
    <n v="52.64"/>
    <n v="52.64"/>
    <x v="104"/>
    <n v="381141277"/>
    <x v="4"/>
    <x v="20"/>
    <x v="21"/>
    <n v="1"/>
    <n v="55"/>
    <n v="55"/>
  </r>
  <r>
    <n v="367499038"/>
    <x v="9"/>
    <x v="5"/>
    <x v="1"/>
    <s v="BP"/>
    <x v="8"/>
    <n v="10"/>
    <n v="60"/>
    <n v="600"/>
    <x v="120"/>
    <n v="369038365"/>
    <x v="4"/>
    <x v="26"/>
    <x v="33"/>
    <n v="2"/>
    <n v="60"/>
    <n v="120"/>
  </r>
  <r>
    <n v="367499038"/>
    <x v="9"/>
    <x v="5"/>
    <x v="1"/>
    <s v="BP"/>
    <x v="8"/>
    <n v="10"/>
    <n v="60"/>
    <n v="600"/>
    <x v="121"/>
    <n v="78923018"/>
    <x v="2"/>
    <x v="26"/>
    <x v="9"/>
    <n v="1"/>
    <n v="59.99"/>
    <n v="59.99"/>
  </r>
  <r>
    <n v="367499038"/>
    <x v="9"/>
    <x v="5"/>
    <x v="1"/>
    <s v="BP"/>
    <x v="8"/>
    <n v="10"/>
    <n v="60"/>
    <n v="600"/>
    <x v="122"/>
    <n v="372563365"/>
    <x v="4"/>
    <x v="26"/>
    <x v="28"/>
    <n v="1"/>
    <n v="60"/>
    <n v="60"/>
  </r>
  <r>
    <n v="367499038"/>
    <x v="9"/>
    <x v="5"/>
    <x v="1"/>
    <s v="BP"/>
    <x v="8"/>
    <n v="10"/>
    <n v="60"/>
    <n v="600"/>
    <x v="123"/>
    <n v="373143653"/>
    <x v="4"/>
    <x v="26"/>
    <x v="21"/>
    <n v="1"/>
    <n v="60"/>
    <n v="60"/>
  </r>
  <r>
    <n v="367499038"/>
    <x v="9"/>
    <x v="5"/>
    <x v="1"/>
    <s v="BP"/>
    <x v="8"/>
    <n v="10"/>
    <n v="60"/>
    <n v="600"/>
    <x v="124"/>
    <n v="88725540"/>
    <x v="2"/>
    <x v="26"/>
    <x v="9"/>
    <n v="5"/>
    <n v="59.989999999999995"/>
    <n v="299.95"/>
  </r>
  <r>
    <n v="367499038"/>
    <x v="9"/>
    <x v="5"/>
    <x v="1"/>
    <s v="BP"/>
    <x v="8"/>
    <n v="10"/>
    <n v="60"/>
    <n v="600"/>
    <x v="125"/>
    <n v="375839652"/>
    <x v="4"/>
    <x v="26"/>
    <x v="22"/>
    <n v="2"/>
    <n v="60"/>
    <n v="120"/>
  </r>
  <r>
    <n v="367499038"/>
    <x v="9"/>
    <x v="5"/>
    <x v="1"/>
    <s v="BP"/>
    <x v="8"/>
    <n v="10"/>
    <n v="60"/>
    <n v="600"/>
    <x v="126"/>
    <n v="212997671"/>
    <x v="1"/>
    <x v="26"/>
    <x v="7"/>
    <n v="1"/>
    <n v="64.989999999999995"/>
    <n v="64.989999999999995"/>
  </r>
  <r>
    <n v="367499038"/>
    <x v="9"/>
    <x v="5"/>
    <x v="1"/>
    <s v="BP"/>
    <x v="8"/>
    <n v="10"/>
    <n v="60"/>
    <n v="600"/>
    <x v="127"/>
    <n v="13711045"/>
    <x v="2"/>
    <x v="26"/>
    <x v="34"/>
    <n v="1"/>
    <n v="59.99"/>
    <n v="59.99"/>
  </r>
  <r>
    <n v="367499038"/>
    <x v="9"/>
    <x v="5"/>
    <x v="1"/>
    <s v="BP"/>
    <x v="8"/>
    <n v="10"/>
    <n v="60"/>
    <n v="600"/>
    <x v="128"/>
    <n v="381360479"/>
    <x v="4"/>
    <x v="26"/>
    <x v="28"/>
    <n v="2"/>
    <n v="60"/>
    <n v="120"/>
  </r>
  <r>
    <n v="367499038"/>
    <x v="9"/>
    <x v="5"/>
    <x v="1"/>
    <s v="BP"/>
    <x v="8"/>
    <n v="10"/>
    <n v="60"/>
    <n v="600"/>
    <x v="129"/>
    <n v="19853837"/>
    <x v="2"/>
    <x v="26"/>
    <x v="9"/>
    <n v="4"/>
    <n v="59.99"/>
    <n v="239.96"/>
  </r>
  <r>
    <n v="367499038"/>
    <x v="9"/>
    <x v="5"/>
    <x v="1"/>
    <s v="BP"/>
    <x v="8"/>
    <n v="10"/>
    <n v="60"/>
    <n v="600"/>
    <x v="130"/>
    <s v="111-8281039-2082641"/>
    <x v="0"/>
    <x v="26"/>
    <x v="35"/>
    <n v="1"/>
    <n v="99.99"/>
    <n v="99.99"/>
  </r>
  <r>
    <n v="367499038"/>
    <x v="9"/>
    <x v="5"/>
    <x v="1"/>
    <s v="BP"/>
    <x v="8"/>
    <n v="10"/>
    <n v="60"/>
    <n v="600"/>
    <x v="131"/>
    <n v="384186093"/>
    <x v="4"/>
    <x v="26"/>
    <x v="18"/>
    <n v="3"/>
    <n v="60"/>
    <n v="180"/>
  </r>
  <r>
    <n v="367499038"/>
    <x v="9"/>
    <x v="5"/>
    <x v="1"/>
    <s v="BP"/>
    <x v="8"/>
    <n v="10"/>
    <n v="60"/>
    <n v="600"/>
    <x v="132"/>
    <s v="112-7537301-4053830"/>
    <x v="0"/>
    <x v="26"/>
    <x v="14"/>
    <n v="1"/>
    <n v="99.99"/>
    <n v="99.99"/>
  </r>
  <r>
    <n v="367499038"/>
    <x v="9"/>
    <x v="5"/>
    <x v="1"/>
    <s v="BP"/>
    <x v="8"/>
    <n v="10"/>
    <n v="60"/>
    <n v="600"/>
    <x v="133"/>
    <s v="114-6582365-3353848"/>
    <x v="0"/>
    <x v="26"/>
    <x v="14"/>
    <n v="2"/>
    <n v="99.99"/>
    <n v="199.98"/>
  </r>
  <r>
    <n v="367499038"/>
    <x v="9"/>
    <x v="5"/>
    <x v="1"/>
    <s v="BP"/>
    <x v="8"/>
    <n v="10"/>
    <n v="60"/>
    <n v="600"/>
    <x v="134"/>
    <n v="384644580"/>
    <x v="4"/>
    <x v="26"/>
    <x v="20"/>
    <n v="1"/>
    <n v="60"/>
    <n v="60"/>
  </r>
  <r>
    <n v="367499038"/>
    <x v="9"/>
    <x v="5"/>
    <x v="1"/>
    <s v="BP"/>
    <x v="8"/>
    <n v="10"/>
    <n v="60"/>
    <n v="600"/>
    <x v="135"/>
    <s v="111-9041038-4745055"/>
    <x v="0"/>
    <x v="26"/>
    <x v="25"/>
    <n v="1"/>
    <n v="99.99"/>
    <n v="99.99"/>
  </r>
  <r>
    <n v="367499038"/>
    <x v="9"/>
    <x v="5"/>
    <x v="1"/>
    <s v="BP"/>
    <x v="8"/>
    <n v="10"/>
    <n v="60"/>
    <n v="600"/>
    <x v="136"/>
    <s v="112-4952157-2805851"/>
    <x v="0"/>
    <x v="26"/>
    <x v="36"/>
    <n v="4"/>
    <n v="99.99"/>
    <n v="399.96"/>
  </r>
  <r>
    <n v="367499038"/>
    <x v="9"/>
    <x v="5"/>
    <x v="1"/>
    <s v="BP"/>
    <x v="8"/>
    <n v="10"/>
    <n v="60"/>
    <n v="600"/>
    <x v="137"/>
    <s v="111-3533518-9145033"/>
    <x v="0"/>
    <x v="26"/>
    <x v="37"/>
    <n v="1"/>
    <n v="99.99"/>
    <n v="99.99"/>
  </r>
  <r>
    <n v="367499038"/>
    <x v="9"/>
    <x v="5"/>
    <x v="1"/>
    <s v="BP"/>
    <x v="8"/>
    <n v="10"/>
    <n v="60"/>
    <n v="600"/>
    <x v="138"/>
    <s v="111-6120408-3368256"/>
    <x v="0"/>
    <x v="26"/>
    <x v="26"/>
    <n v="2"/>
    <n v="99.99"/>
    <n v="199.98"/>
  </r>
  <r>
    <n v="367499038"/>
    <x v="9"/>
    <x v="5"/>
    <x v="1"/>
    <s v="BP"/>
    <x v="8"/>
    <n v="10"/>
    <n v="60"/>
    <n v="600"/>
    <x v="139"/>
    <s v="113-1125813-6388247"/>
    <x v="0"/>
    <x v="26"/>
    <x v="38"/>
    <n v="3"/>
    <n v="99.99"/>
    <n v="299.96999999999997"/>
  </r>
  <r>
    <n v="367499038"/>
    <x v="9"/>
    <x v="5"/>
    <x v="1"/>
    <s v="BP"/>
    <x v="8"/>
    <n v="10"/>
    <n v="60"/>
    <n v="600"/>
    <x v="140"/>
    <s v="113-9761800-5725803"/>
    <x v="0"/>
    <x v="26"/>
    <x v="17"/>
    <n v="4"/>
    <n v="99.99"/>
    <n v="399.96"/>
  </r>
  <r>
    <n v="367499038"/>
    <x v="9"/>
    <x v="5"/>
    <x v="1"/>
    <s v="BP"/>
    <x v="8"/>
    <n v="10"/>
    <n v="60"/>
    <n v="600"/>
    <x v="141"/>
    <s v="114-7334656-4984232"/>
    <x v="0"/>
    <x v="26"/>
    <x v="39"/>
    <n v="1"/>
    <n v="99.99"/>
    <n v="99.99"/>
  </r>
  <r>
    <n v="367499038"/>
    <x v="9"/>
    <x v="5"/>
    <x v="1"/>
    <s v="BP"/>
    <x v="8"/>
    <n v="10"/>
    <n v="60"/>
    <n v="600"/>
    <x v="142"/>
    <s v="111-2359081-1187412"/>
    <x v="0"/>
    <x v="26"/>
    <x v="14"/>
    <n v="1"/>
    <n v="99.99"/>
    <n v="99.99"/>
  </r>
  <r>
    <n v="367499038"/>
    <x v="9"/>
    <x v="5"/>
    <x v="1"/>
    <s v="BP"/>
    <x v="8"/>
    <n v="10"/>
    <n v="60"/>
    <n v="600"/>
    <x v="143"/>
    <s v="112-8569672-9758640"/>
    <x v="0"/>
    <x v="26"/>
    <x v="14"/>
    <n v="4"/>
    <n v="74.989999999999995"/>
    <n v="299.95999999999998"/>
  </r>
  <r>
    <n v="367499038"/>
    <x v="9"/>
    <x v="5"/>
    <x v="1"/>
    <s v="BP"/>
    <x v="8"/>
    <n v="10"/>
    <n v="60"/>
    <n v="600"/>
    <x v="144"/>
    <s v="112-0243365-8516225"/>
    <x v="0"/>
    <x v="26"/>
    <x v="14"/>
    <n v="4"/>
    <n v="89.99"/>
    <n v="359.96"/>
  </r>
  <r>
    <n v="367499038"/>
    <x v="9"/>
    <x v="5"/>
    <x v="1"/>
    <s v="BP"/>
    <x v="8"/>
    <n v="10"/>
    <n v="60"/>
    <n v="600"/>
    <x v="145"/>
    <s v="114-0807545-3215404"/>
    <x v="0"/>
    <x v="26"/>
    <x v="17"/>
    <n v="2"/>
    <n v="99.99"/>
    <n v="199.98"/>
  </r>
  <r>
    <n v="367499038"/>
    <x v="9"/>
    <x v="5"/>
    <x v="1"/>
    <s v="BP"/>
    <x v="8"/>
    <n v="10"/>
    <n v="60"/>
    <n v="600"/>
    <x v="146"/>
    <s v="111-2718116-7544212"/>
    <x v="0"/>
    <x v="26"/>
    <x v="14"/>
    <n v="1"/>
    <n v="99.99"/>
    <n v="99.99"/>
  </r>
  <r>
    <n v="367499038"/>
    <x v="9"/>
    <x v="5"/>
    <x v="1"/>
    <s v="BP"/>
    <x v="8"/>
    <n v="10"/>
    <n v="60"/>
    <n v="600"/>
    <x v="147"/>
    <s v="112-8730696-4030611"/>
    <x v="0"/>
    <x v="26"/>
    <x v="14"/>
    <n v="1"/>
    <n v="99.99"/>
    <n v="99.99"/>
  </r>
  <r>
    <n v="367499038"/>
    <x v="9"/>
    <x v="5"/>
    <x v="1"/>
    <s v="BP"/>
    <x v="8"/>
    <n v="10"/>
    <n v="60"/>
    <n v="600"/>
    <x v="148"/>
    <s v="113-1733248-9782623"/>
    <x v="0"/>
    <x v="26"/>
    <x v="26"/>
    <n v="1"/>
    <n v="99.99"/>
    <n v="99.99"/>
  </r>
  <r>
    <n v="367497097"/>
    <x v="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7497097"/>
    <x v="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7490979"/>
    <x v="9"/>
    <x v="5"/>
    <x v="1"/>
    <s v="BP"/>
    <x v="5"/>
    <n v="1"/>
    <n v="35"/>
    <n v="35"/>
    <x v="113"/>
    <n v="77846098"/>
    <x v="2"/>
    <x v="25"/>
    <x v="31"/>
    <n v="1"/>
    <n v="35.99"/>
    <n v="35.99"/>
  </r>
  <r>
    <n v="367490979"/>
    <x v="9"/>
    <x v="5"/>
    <x v="1"/>
    <s v="BP"/>
    <x v="5"/>
    <n v="1"/>
    <n v="35"/>
    <n v="35"/>
    <x v="114"/>
    <n v="372829182"/>
    <x v="4"/>
    <x v="25"/>
    <x v="22"/>
    <n v="1"/>
    <n v="35"/>
    <n v="35"/>
  </r>
  <r>
    <n v="367490979"/>
    <x v="9"/>
    <x v="5"/>
    <x v="1"/>
    <s v="BP"/>
    <x v="5"/>
    <n v="1"/>
    <n v="35"/>
    <n v="35"/>
    <x v="115"/>
    <n v="209959448"/>
    <x v="1"/>
    <x v="25"/>
    <x v="6"/>
    <n v="1"/>
    <n v="38.99"/>
    <n v="38.99"/>
  </r>
  <r>
    <n v="367490979"/>
    <x v="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490979"/>
    <x v="9"/>
    <x v="5"/>
    <x v="1"/>
    <s v="BP"/>
    <x v="5"/>
    <n v="1"/>
    <n v="35"/>
    <n v="35"/>
    <x v="117"/>
    <n v="225195687"/>
    <x v="1"/>
    <x v="25"/>
    <x v="7"/>
    <n v="1"/>
    <n v="38.99"/>
    <n v="38.99"/>
  </r>
  <r>
    <n v="367490979"/>
    <x v="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490979"/>
    <x v="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490041"/>
    <x v="9"/>
    <x v="5"/>
    <x v="1"/>
    <s v="BP"/>
    <x v="8"/>
    <n v="3"/>
    <n v="60"/>
    <n v="180"/>
    <x v="120"/>
    <n v="369038365"/>
    <x v="4"/>
    <x v="26"/>
    <x v="33"/>
    <n v="2"/>
    <n v="60"/>
    <n v="120"/>
  </r>
  <r>
    <n v="367490041"/>
    <x v="9"/>
    <x v="5"/>
    <x v="1"/>
    <s v="BP"/>
    <x v="8"/>
    <n v="3"/>
    <n v="60"/>
    <n v="180"/>
    <x v="121"/>
    <n v="78923018"/>
    <x v="2"/>
    <x v="26"/>
    <x v="9"/>
    <n v="1"/>
    <n v="59.99"/>
    <n v="59.99"/>
  </r>
  <r>
    <n v="367490041"/>
    <x v="9"/>
    <x v="5"/>
    <x v="1"/>
    <s v="BP"/>
    <x v="8"/>
    <n v="3"/>
    <n v="60"/>
    <n v="180"/>
    <x v="122"/>
    <n v="372563365"/>
    <x v="4"/>
    <x v="26"/>
    <x v="28"/>
    <n v="1"/>
    <n v="60"/>
    <n v="60"/>
  </r>
  <r>
    <n v="367490041"/>
    <x v="9"/>
    <x v="5"/>
    <x v="1"/>
    <s v="BP"/>
    <x v="8"/>
    <n v="3"/>
    <n v="60"/>
    <n v="180"/>
    <x v="123"/>
    <n v="373143653"/>
    <x v="4"/>
    <x v="26"/>
    <x v="21"/>
    <n v="1"/>
    <n v="60"/>
    <n v="60"/>
  </r>
  <r>
    <n v="367490041"/>
    <x v="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490041"/>
    <x v="9"/>
    <x v="5"/>
    <x v="1"/>
    <s v="BP"/>
    <x v="8"/>
    <n v="3"/>
    <n v="60"/>
    <n v="180"/>
    <x v="125"/>
    <n v="375839652"/>
    <x v="4"/>
    <x v="26"/>
    <x v="22"/>
    <n v="2"/>
    <n v="60"/>
    <n v="120"/>
  </r>
  <r>
    <n v="367490041"/>
    <x v="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490041"/>
    <x v="9"/>
    <x v="5"/>
    <x v="1"/>
    <s v="BP"/>
    <x v="8"/>
    <n v="3"/>
    <n v="60"/>
    <n v="180"/>
    <x v="127"/>
    <n v="13711045"/>
    <x v="2"/>
    <x v="26"/>
    <x v="34"/>
    <n v="1"/>
    <n v="59.99"/>
    <n v="59.99"/>
  </r>
  <r>
    <n v="367490041"/>
    <x v="9"/>
    <x v="5"/>
    <x v="1"/>
    <s v="BP"/>
    <x v="8"/>
    <n v="3"/>
    <n v="60"/>
    <n v="180"/>
    <x v="128"/>
    <n v="381360479"/>
    <x v="4"/>
    <x v="26"/>
    <x v="28"/>
    <n v="2"/>
    <n v="60"/>
    <n v="120"/>
  </r>
  <r>
    <n v="367490041"/>
    <x v="9"/>
    <x v="5"/>
    <x v="1"/>
    <s v="BP"/>
    <x v="8"/>
    <n v="3"/>
    <n v="60"/>
    <n v="180"/>
    <x v="129"/>
    <n v="19853837"/>
    <x v="2"/>
    <x v="26"/>
    <x v="9"/>
    <n v="4"/>
    <n v="59.99"/>
    <n v="239.96"/>
  </r>
  <r>
    <n v="367490041"/>
    <x v="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490041"/>
    <x v="9"/>
    <x v="5"/>
    <x v="1"/>
    <s v="BP"/>
    <x v="8"/>
    <n v="3"/>
    <n v="60"/>
    <n v="180"/>
    <x v="131"/>
    <n v="384186093"/>
    <x v="4"/>
    <x v="26"/>
    <x v="18"/>
    <n v="3"/>
    <n v="60"/>
    <n v="180"/>
  </r>
  <r>
    <n v="367490041"/>
    <x v="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490041"/>
    <x v="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490041"/>
    <x v="9"/>
    <x v="5"/>
    <x v="1"/>
    <s v="BP"/>
    <x v="8"/>
    <n v="3"/>
    <n v="60"/>
    <n v="180"/>
    <x v="134"/>
    <n v="384644580"/>
    <x v="4"/>
    <x v="26"/>
    <x v="20"/>
    <n v="1"/>
    <n v="60"/>
    <n v="60"/>
  </r>
  <r>
    <n v="367490041"/>
    <x v="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490041"/>
    <x v="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490041"/>
    <x v="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490041"/>
    <x v="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490041"/>
    <x v="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490041"/>
    <x v="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490041"/>
    <x v="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490041"/>
    <x v="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490041"/>
    <x v="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490041"/>
    <x v="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490041"/>
    <x v="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490041"/>
    <x v="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490041"/>
    <x v="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490041"/>
    <x v="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7471713"/>
    <x v="9"/>
    <x v="5"/>
    <x v="1"/>
    <s v="BP"/>
    <x v="8"/>
    <n v="3"/>
    <n v="60"/>
    <n v="180"/>
    <x v="120"/>
    <n v="369038365"/>
    <x v="4"/>
    <x v="26"/>
    <x v="33"/>
    <n v="2"/>
    <n v="60"/>
    <n v="120"/>
  </r>
  <r>
    <n v="367471713"/>
    <x v="9"/>
    <x v="5"/>
    <x v="1"/>
    <s v="BP"/>
    <x v="8"/>
    <n v="3"/>
    <n v="60"/>
    <n v="180"/>
    <x v="121"/>
    <n v="78923018"/>
    <x v="2"/>
    <x v="26"/>
    <x v="9"/>
    <n v="1"/>
    <n v="59.99"/>
    <n v="59.99"/>
  </r>
  <r>
    <n v="367471713"/>
    <x v="9"/>
    <x v="5"/>
    <x v="1"/>
    <s v="BP"/>
    <x v="8"/>
    <n v="3"/>
    <n v="60"/>
    <n v="180"/>
    <x v="122"/>
    <n v="372563365"/>
    <x v="4"/>
    <x v="26"/>
    <x v="28"/>
    <n v="1"/>
    <n v="60"/>
    <n v="60"/>
  </r>
  <r>
    <n v="367471713"/>
    <x v="9"/>
    <x v="5"/>
    <x v="1"/>
    <s v="BP"/>
    <x v="8"/>
    <n v="3"/>
    <n v="60"/>
    <n v="180"/>
    <x v="123"/>
    <n v="373143653"/>
    <x v="4"/>
    <x v="26"/>
    <x v="21"/>
    <n v="1"/>
    <n v="60"/>
    <n v="60"/>
  </r>
  <r>
    <n v="367471713"/>
    <x v="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471713"/>
    <x v="9"/>
    <x v="5"/>
    <x v="1"/>
    <s v="BP"/>
    <x v="8"/>
    <n v="3"/>
    <n v="60"/>
    <n v="180"/>
    <x v="125"/>
    <n v="375839652"/>
    <x v="4"/>
    <x v="26"/>
    <x v="22"/>
    <n v="2"/>
    <n v="60"/>
    <n v="120"/>
  </r>
  <r>
    <n v="367471713"/>
    <x v="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471713"/>
    <x v="9"/>
    <x v="5"/>
    <x v="1"/>
    <s v="BP"/>
    <x v="8"/>
    <n v="3"/>
    <n v="60"/>
    <n v="180"/>
    <x v="127"/>
    <n v="13711045"/>
    <x v="2"/>
    <x v="26"/>
    <x v="34"/>
    <n v="1"/>
    <n v="59.99"/>
    <n v="59.99"/>
  </r>
  <r>
    <n v="367471713"/>
    <x v="9"/>
    <x v="5"/>
    <x v="1"/>
    <s v="BP"/>
    <x v="8"/>
    <n v="3"/>
    <n v="60"/>
    <n v="180"/>
    <x v="128"/>
    <n v="381360479"/>
    <x v="4"/>
    <x v="26"/>
    <x v="28"/>
    <n v="2"/>
    <n v="60"/>
    <n v="120"/>
  </r>
  <r>
    <n v="367471713"/>
    <x v="9"/>
    <x v="5"/>
    <x v="1"/>
    <s v="BP"/>
    <x v="8"/>
    <n v="3"/>
    <n v="60"/>
    <n v="180"/>
    <x v="129"/>
    <n v="19853837"/>
    <x v="2"/>
    <x v="26"/>
    <x v="9"/>
    <n v="4"/>
    <n v="59.99"/>
    <n v="239.96"/>
  </r>
  <r>
    <n v="367471713"/>
    <x v="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471713"/>
    <x v="9"/>
    <x v="5"/>
    <x v="1"/>
    <s v="BP"/>
    <x v="8"/>
    <n v="3"/>
    <n v="60"/>
    <n v="180"/>
    <x v="131"/>
    <n v="384186093"/>
    <x v="4"/>
    <x v="26"/>
    <x v="18"/>
    <n v="3"/>
    <n v="60"/>
    <n v="180"/>
  </r>
  <r>
    <n v="367471713"/>
    <x v="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471713"/>
    <x v="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471713"/>
    <x v="9"/>
    <x v="5"/>
    <x v="1"/>
    <s v="BP"/>
    <x v="8"/>
    <n v="3"/>
    <n v="60"/>
    <n v="180"/>
    <x v="134"/>
    <n v="384644580"/>
    <x v="4"/>
    <x v="26"/>
    <x v="20"/>
    <n v="1"/>
    <n v="60"/>
    <n v="60"/>
  </r>
  <r>
    <n v="367471713"/>
    <x v="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471713"/>
    <x v="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471713"/>
    <x v="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471713"/>
    <x v="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471713"/>
    <x v="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471713"/>
    <x v="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471713"/>
    <x v="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471713"/>
    <x v="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471713"/>
    <x v="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471713"/>
    <x v="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471713"/>
    <x v="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471713"/>
    <x v="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471713"/>
    <x v="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471713"/>
    <x v="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7464870"/>
    <x v="9"/>
    <x v="5"/>
    <x v="1"/>
    <s v="BP"/>
    <x v="5"/>
    <n v="1"/>
    <n v="40"/>
    <n v="40"/>
    <x v="156"/>
    <n v="369283746"/>
    <x v="4"/>
    <x v="30"/>
    <x v="22"/>
    <n v="1"/>
    <n v="40"/>
    <n v="40"/>
  </r>
  <r>
    <n v="367464870"/>
    <x v="9"/>
    <x v="5"/>
    <x v="1"/>
    <s v="BP"/>
    <x v="5"/>
    <n v="1"/>
    <n v="40"/>
    <n v="40"/>
    <x v="157"/>
    <n v="370755102"/>
    <x v="4"/>
    <x v="30"/>
    <x v="8"/>
    <n v="1"/>
    <n v="40"/>
    <n v="40"/>
  </r>
  <r>
    <n v="367464939"/>
    <x v="9"/>
    <x v="5"/>
    <x v="1"/>
    <s v="BP"/>
    <x v="4"/>
    <n v="1"/>
    <n v="160"/>
    <n v="160"/>
    <x v="42"/>
    <n v="65574441"/>
    <x v="2"/>
    <x v="8"/>
    <x v="9"/>
    <n v="1"/>
    <n v="179.99"/>
    <n v="179.99"/>
  </r>
  <r>
    <n v="367462515"/>
    <x v="9"/>
    <x v="5"/>
    <x v="1"/>
    <s v="BP"/>
    <x v="8"/>
    <n v="6"/>
    <n v="60"/>
    <n v="360"/>
    <x v="120"/>
    <n v="369038365"/>
    <x v="4"/>
    <x v="26"/>
    <x v="33"/>
    <n v="2"/>
    <n v="60"/>
    <n v="120"/>
  </r>
  <r>
    <n v="367462515"/>
    <x v="9"/>
    <x v="5"/>
    <x v="1"/>
    <s v="BP"/>
    <x v="8"/>
    <n v="6"/>
    <n v="60"/>
    <n v="360"/>
    <x v="121"/>
    <n v="78923018"/>
    <x v="2"/>
    <x v="26"/>
    <x v="9"/>
    <n v="1"/>
    <n v="59.99"/>
    <n v="59.99"/>
  </r>
  <r>
    <n v="367462515"/>
    <x v="9"/>
    <x v="5"/>
    <x v="1"/>
    <s v="BP"/>
    <x v="8"/>
    <n v="6"/>
    <n v="60"/>
    <n v="360"/>
    <x v="122"/>
    <n v="372563365"/>
    <x v="4"/>
    <x v="26"/>
    <x v="28"/>
    <n v="1"/>
    <n v="60"/>
    <n v="60"/>
  </r>
  <r>
    <n v="367462515"/>
    <x v="9"/>
    <x v="5"/>
    <x v="1"/>
    <s v="BP"/>
    <x v="8"/>
    <n v="6"/>
    <n v="60"/>
    <n v="360"/>
    <x v="123"/>
    <n v="373143653"/>
    <x v="4"/>
    <x v="26"/>
    <x v="21"/>
    <n v="1"/>
    <n v="60"/>
    <n v="60"/>
  </r>
  <r>
    <n v="367462515"/>
    <x v="9"/>
    <x v="5"/>
    <x v="1"/>
    <s v="BP"/>
    <x v="8"/>
    <n v="6"/>
    <n v="60"/>
    <n v="360"/>
    <x v="124"/>
    <n v="88725540"/>
    <x v="2"/>
    <x v="26"/>
    <x v="9"/>
    <n v="5"/>
    <n v="59.989999999999995"/>
    <n v="299.95"/>
  </r>
  <r>
    <n v="367462515"/>
    <x v="9"/>
    <x v="5"/>
    <x v="1"/>
    <s v="BP"/>
    <x v="8"/>
    <n v="6"/>
    <n v="60"/>
    <n v="360"/>
    <x v="125"/>
    <n v="375839652"/>
    <x v="4"/>
    <x v="26"/>
    <x v="22"/>
    <n v="2"/>
    <n v="60"/>
    <n v="120"/>
  </r>
  <r>
    <n v="367462515"/>
    <x v="9"/>
    <x v="5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n v="367462515"/>
    <x v="9"/>
    <x v="5"/>
    <x v="1"/>
    <s v="BP"/>
    <x v="8"/>
    <n v="6"/>
    <n v="60"/>
    <n v="360"/>
    <x v="127"/>
    <n v="13711045"/>
    <x v="2"/>
    <x v="26"/>
    <x v="34"/>
    <n v="1"/>
    <n v="59.99"/>
    <n v="59.99"/>
  </r>
  <r>
    <n v="367462515"/>
    <x v="9"/>
    <x v="5"/>
    <x v="1"/>
    <s v="BP"/>
    <x v="8"/>
    <n v="6"/>
    <n v="60"/>
    <n v="360"/>
    <x v="128"/>
    <n v="381360479"/>
    <x v="4"/>
    <x v="26"/>
    <x v="28"/>
    <n v="2"/>
    <n v="60"/>
    <n v="120"/>
  </r>
  <r>
    <n v="367462515"/>
    <x v="9"/>
    <x v="5"/>
    <x v="1"/>
    <s v="BP"/>
    <x v="8"/>
    <n v="6"/>
    <n v="60"/>
    <n v="360"/>
    <x v="129"/>
    <n v="19853837"/>
    <x v="2"/>
    <x v="26"/>
    <x v="9"/>
    <n v="4"/>
    <n v="59.99"/>
    <n v="239.96"/>
  </r>
  <r>
    <n v="367462515"/>
    <x v="9"/>
    <x v="5"/>
    <x v="1"/>
    <s v="BP"/>
    <x v="8"/>
    <n v="6"/>
    <n v="60"/>
    <n v="360"/>
    <x v="130"/>
    <s v="111-8281039-2082641"/>
    <x v="0"/>
    <x v="26"/>
    <x v="35"/>
    <n v="1"/>
    <n v="99.99"/>
    <n v="99.99"/>
  </r>
  <r>
    <n v="367462515"/>
    <x v="9"/>
    <x v="5"/>
    <x v="1"/>
    <s v="BP"/>
    <x v="8"/>
    <n v="6"/>
    <n v="60"/>
    <n v="360"/>
    <x v="131"/>
    <n v="384186093"/>
    <x v="4"/>
    <x v="26"/>
    <x v="18"/>
    <n v="3"/>
    <n v="60"/>
    <n v="180"/>
  </r>
  <r>
    <n v="367462515"/>
    <x v="9"/>
    <x v="5"/>
    <x v="1"/>
    <s v="BP"/>
    <x v="8"/>
    <n v="6"/>
    <n v="60"/>
    <n v="360"/>
    <x v="132"/>
    <s v="112-7537301-4053830"/>
    <x v="0"/>
    <x v="26"/>
    <x v="14"/>
    <n v="1"/>
    <n v="99.99"/>
    <n v="99.99"/>
  </r>
  <r>
    <n v="367462515"/>
    <x v="9"/>
    <x v="5"/>
    <x v="1"/>
    <s v="BP"/>
    <x v="8"/>
    <n v="6"/>
    <n v="60"/>
    <n v="360"/>
    <x v="133"/>
    <s v="114-6582365-3353848"/>
    <x v="0"/>
    <x v="26"/>
    <x v="14"/>
    <n v="2"/>
    <n v="99.99"/>
    <n v="199.98"/>
  </r>
  <r>
    <n v="367462515"/>
    <x v="9"/>
    <x v="5"/>
    <x v="1"/>
    <s v="BP"/>
    <x v="8"/>
    <n v="6"/>
    <n v="60"/>
    <n v="360"/>
    <x v="134"/>
    <n v="384644580"/>
    <x v="4"/>
    <x v="26"/>
    <x v="20"/>
    <n v="1"/>
    <n v="60"/>
    <n v="60"/>
  </r>
  <r>
    <n v="367462515"/>
    <x v="9"/>
    <x v="5"/>
    <x v="1"/>
    <s v="BP"/>
    <x v="8"/>
    <n v="6"/>
    <n v="60"/>
    <n v="360"/>
    <x v="135"/>
    <s v="111-9041038-4745055"/>
    <x v="0"/>
    <x v="26"/>
    <x v="25"/>
    <n v="1"/>
    <n v="99.99"/>
    <n v="99.99"/>
  </r>
  <r>
    <n v="367462515"/>
    <x v="9"/>
    <x v="5"/>
    <x v="1"/>
    <s v="BP"/>
    <x v="8"/>
    <n v="6"/>
    <n v="60"/>
    <n v="360"/>
    <x v="136"/>
    <s v="112-4952157-2805851"/>
    <x v="0"/>
    <x v="26"/>
    <x v="36"/>
    <n v="4"/>
    <n v="99.99"/>
    <n v="399.96"/>
  </r>
  <r>
    <n v="367462515"/>
    <x v="9"/>
    <x v="5"/>
    <x v="1"/>
    <s v="BP"/>
    <x v="8"/>
    <n v="6"/>
    <n v="60"/>
    <n v="360"/>
    <x v="137"/>
    <s v="111-3533518-9145033"/>
    <x v="0"/>
    <x v="26"/>
    <x v="37"/>
    <n v="1"/>
    <n v="99.99"/>
    <n v="99.99"/>
  </r>
  <r>
    <n v="367462515"/>
    <x v="9"/>
    <x v="5"/>
    <x v="1"/>
    <s v="BP"/>
    <x v="8"/>
    <n v="6"/>
    <n v="60"/>
    <n v="360"/>
    <x v="138"/>
    <s v="111-6120408-3368256"/>
    <x v="0"/>
    <x v="26"/>
    <x v="26"/>
    <n v="2"/>
    <n v="99.99"/>
    <n v="199.98"/>
  </r>
  <r>
    <n v="367462515"/>
    <x v="9"/>
    <x v="5"/>
    <x v="1"/>
    <s v="BP"/>
    <x v="8"/>
    <n v="6"/>
    <n v="60"/>
    <n v="360"/>
    <x v="139"/>
    <s v="113-1125813-6388247"/>
    <x v="0"/>
    <x v="26"/>
    <x v="38"/>
    <n v="3"/>
    <n v="99.99"/>
    <n v="299.96999999999997"/>
  </r>
  <r>
    <n v="367462515"/>
    <x v="9"/>
    <x v="5"/>
    <x v="1"/>
    <s v="BP"/>
    <x v="8"/>
    <n v="6"/>
    <n v="60"/>
    <n v="360"/>
    <x v="140"/>
    <s v="113-9761800-5725803"/>
    <x v="0"/>
    <x v="26"/>
    <x v="17"/>
    <n v="4"/>
    <n v="99.99"/>
    <n v="399.96"/>
  </r>
  <r>
    <n v="367462515"/>
    <x v="9"/>
    <x v="5"/>
    <x v="1"/>
    <s v="BP"/>
    <x v="8"/>
    <n v="6"/>
    <n v="60"/>
    <n v="360"/>
    <x v="141"/>
    <s v="114-7334656-4984232"/>
    <x v="0"/>
    <x v="26"/>
    <x v="39"/>
    <n v="1"/>
    <n v="99.99"/>
    <n v="99.99"/>
  </r>
  <r>
    <n v="367462515"/>
    <x v="9"/>
    <x v="5"/>
    <x v="1"/>
    <s v="BP"/>
    <x v="8"/>
    <n v="6"/>
    <n v="60"/>
    <n v="360"/>
    <x v="142"/>
    <s v="111-2359081-1187412"/>
    <x v="0"/>
    <x v="26"/>
    <x v="14"/>
    <n v="1"/>
    <n v="99.99"/>
    <n v="99.99"/>
  </r>
  <r>
    <n v="367462515"/>
    <x v="9"/>
    <x v="5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n v="367462515"/>
    <x v="9"/>
    <x v="5"/>
    <x v="1"/>
    <s v="BP"/>
    <x v="8"/>
    <n v="6"/>
    <n v="60"/>
    <n v="360"/>
    <x v="144"/>
    <s v="112-0243365-8516225"/>
    <x v="0"/>
    <x v="26"/>
    <x v="14"/>
    <n v="4"/>
    <n v="89.99"/>
    <n v="359.96"/>
  </r>
  <r>
    <n v="367462515"/>
    <x v="9"/>
    <x v="5"/>
    <x v="1"/>
    <s v="BP"/>
    <x v="8"/>
    <n v="6"/>
    <n v="60"/>
    <n v="360"/>
    <x v="145"/>
    <s v="114-0807545-3215404"/>
    <x v="0"/>
    <x v="26"/>
    <x v="17"/>
    <n v="2"/>
    <n v="99.99"/>
    <n v="199.98"/>
  </r>
  <r>
    <n v="367462515"/>
    <x v="9"/>
    <x v="5"/>
    <x v="1"/>
    <s v="BP"/>
    <x v="8"/>
    <n v="6"/>
    <n v="60"/>
    <n v="360"/>
    <x v="146"/>
    <s v="111-2718116-7544212"/>
    <x v="0"/>
    <x v="26"/>
    <x v="14"/>
    <n v="1"/>
    <n v="99.99"/>
    <n v="99.99"/>
  </r>
  <r>
    <n v="367462515"/>
    <x v="9"/>
    <x v="5"/>
    <x v="1"/>
    <s v="BP"/>
    <x v="8"/>
    <n v="6"/>
    <n v="60"/>
    <n v="360"/>
    <x v="147"/>
    <s v="112-8730696-4030611"/>
    <x v="0"/>
    <x v="26"/>
    <x v="14"/>
    <n v="1"/>
    <n v="99.99"/>
    <n v="99.99"/>
  </r>
  <r>
    <n v="367462515"/>
    <x v="9"/>
    <x v="5"/>
    <x v="1"/>
    <s v="BP"/>
    <x v="8"/>
    <n v="6"/>
    <n v="60"/>
    <n v="360"/>
    <x v="148"/>
    <s v="113-1733248-9782623"/>
    <x v="0"/>
    <x v="26"/>
    <x v="26"/>
    <n v="1"/>
    <n v="99.99"/>
    <n v="99.99"/>
  </r>
  <r>
    <n v="367455542"/>
    <x v="9"/>
    <x v="5"/>
    <x v="1"/>
    <s v="BP"/>
    <x v="5"/>
    <n v="1"/>
    <n v="35"/>
    <n v="35"/>
    <x v="113"/>
    <n v="77846098"/>
    <x v="2"/>
    <x v="25"/>
    <x v="31"/>
    <n v="1"/>
    <n v="35.99"/>
    <n v="35.99"/>
  </r>
  <r>
    <n v="367455542"/>
    <x v="9"/>
    <x v="5"/>
    <x v="1"/>
    <s v="BP"/>
    <x v="5"/>
    <n v="1"/>
    <n v="35"/>
    <n v="35"/>
    <x v="114"/>
    <n v="372829182"/>
    <x v="4"/>
    <x v="25"/>
    <x v="22"/>
    <n v="1"/>
    <n v="35"/>
    <n v="35"/>
  </r>
  <r>
    <n v="367455542"/>
    <x v="9"/>
    <x v="5"/>
    <x v="1"/>
    <s v="BP"/>
    <x v="5"/>
    <n v="1"/>
    <n v="35"/>
    <n v="35"/>
    <x v="115"/>
    <n v="209959448"/>
    <x v="1"/>
    <x v="25"/>
    <x v="6"/>
    <n v="1"/>
    <n v="38.99"/>
    <n v="38.99"/>
  </r>
  <r>
    <n v="367455542"/>
    <x v="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455542"/>
    <x v="9"/>
    <x v="5"/>
    <x v="1"/>
    <s v="BP"/>
    <x v="5"/>
    <n v="1"/>
    <n v="35"/>
    <n v="35"/>
    <x v="117"/>
    <n v="225195687"/>
    <x v="1"/>
    <x v="25"/>
    <x v="7"/>
    <n v="1"/>
    <n v="38.99"/>
    <n v="38.99"/>
  </r>
  <r>
    <n v="367455542"/>
    <x v="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455542"/>
    <x v="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454478"/>
    <x v="9"/>
    <x v="5"/>
    <x v="1"/>
    <s v="BP"/>
    <x v="8"/>
    <n v="4"/>
    <n v="60"/>
    <n v="240"/>
    <x v="120"/>
    <n v="369038365"/>
    <x v="4"/>
    <x v="26"/>
    <x v="33"/>
    <n v="2"/>
    <n v="60"/>
    <n v="120"/>
  </r>
  <r>
    <n v="367454478"/>
    <x v="9"/>
    <x v="5"/>
    <x v="1"/>
    <s v="BP"/>
    <x v="8"/>
    <n v="4"/>
    <n v="60"/>
    <n v="240"/>
    <x v="121"/>
    <n v="78923018"/>
    <x v="2"/>
    <x v="26"/>
    <x v="9"/>
    <n v="1"/>
    <n v="59.99"/>
    <n v="59.99"/>
  </r>
  <r>
    <n v="367454478"/>
    <x v="9"/>
    <x v="5"/>
    <x v="1"/>
    <s v="BP"/>
    <x v="8"/>
    <n v="4"/>
    <n v="60"/>
    <n v="240"/>
    <x v="122"/>
    <n v="372563365"/>
    <x v="4"/>
    <x v="26"/>
    <x v="28"/>
    <n v="1"/>
    <n v="60"/>
    <n v="60"/>
  </r>
  <r>
    <n v="367454478"/>
    <x v="9"/>
    <x v="5"/>
    <x v="1"/>
    <s v="BP"/>
    <x v="8"/>
    <n v="4"/>
    <n v="60"/>
    <n v="240"/>
    <x v="123"/>
    <n v="373143653"/>
    <x v="4"/>
    <x v="26"/>
    <x v="21"/>
    <n v="1"/>
    <n v="60"/>
    <n v="60"/>
  </r>
  <r>
    <n v="367454478"/>
    <x v="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7454478"/>
    <x v="9"/>
    <x v="5"/>
    <x v="1"/>
    <s v="BP"/>
    <x v="8"/>
    <n v="4"/>
    <n v="60"/>
    <n v="240"/>
    <x v="125"/>
    <n v="375839652"/>
    <x v="4"/>
    <x v="26"/>
    <x v="22"/>
    <n v="2"/>
    <n v="60"/>
    <n v="120"/>
  </r>
  <r>
    <n v="367454478"/>
    <x v="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7454478"/>
    <x v="9"/>
    <x v="5"/>
    <x v="1"/>
    <s v="BP"/>
    <x v="8"/>
    <n v="4"/>
    <n v="60"/>
    <n v="240"/>
    <x v="127"/>
    <n v="13711045"/>
    <x v="2"/>
    <x v="26"/>
    <x v="34"/>
    <n v="1"/>
    <n v="59.99"/>
    <n v="59.99"/>
  </r>
  <r>
    <n v="367454478"/>
    <x v="9"/>
    <x v="5"/>
    <x v="1"/>
    <s v="BP"/>
    <x v="8"/>
    <n v="4"/>
    <n v="60"/>
    <n v="240"/>
    <x v="128"/>
    <n v="381360479"/>
    <x v="4"/>
    <x v="26"/>
    <x v="28"/>
    <n v="2"/>
    <n v="60"/>
    <n v="120"/>
  </r>
  <r>
    <n v="367454478"/>
    <x v="9"/>
    <x v="5"/>
    <x v="1"/>
    <s v="BP"/>
    <x v="8"/>
    <n v="4"/>
    <n v="60"/>
    <n v="240"/>
    <x v="129"/>
    <n v="19853837"/>
    <x v="2"/>
    <x v="26"/>
    <x v="9"/>
    <n v="4"/>
    <n v="59.99"/>
    <n v="239.96"/>
  </r>
  <r>
    <n v="367454478"/>
    <x v="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7454478"/>
    <x v="9"/>
    <x v="5"/>
    <x v="1"/>
    <s v="BP"/>
    <x v="8"/>
    <n v="4"/>
    <n v="60"/>
    <n v="240"/>
    <x v="131"/>
    <n v="384186093"/>
    <x v="4"/>
    <x v="26"/>
    <x v="18"/>
    <n v="3"/>
    <n v="60"/>
    <n v="180"/>
  </r>
  <r>
    <n v="367454478"/>
    <x v="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7454478"/>
    <x v="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7454478"/>
    <x v="9"/>
    <x v="5"/>
    <x v="1"/>
    <s v="BP"/>
    <x v="8"/>
    <n v="4"/>
    <n v="60"/>
    <n v="240"/>
    <x v="134"/>
    <n v="384644580"/>
    <x v="4"/>
    <x v="26"/>
    <x v="20"/>
    <n v="1"/>
    <n v="60"/>
    <n v="60"/>
  </r>
  <r>
    <n v="367454478"/>
    <x v="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7454478"/>
    <x v="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7454478"/>
    <x v="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7454478"/>
    <x v="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7454478"/>
    <x v="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7454478"/>
    <x v="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7454478"/>
    <x v="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7454478"/>
    <x v="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7454478"/>
    <x v="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7454478"/>
    <x v="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7454478"/>
    <x v="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7454478"/>
    <x v="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7454478"/>
    <x v="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7454478"/>
    <x v="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7421401"/>
    <x v="0"/>
    <x v="5"/>
    <x v="1"/>
    <s v="BP"/>
    <x v="4"/>
    <n v="1"/>
    <n v="160"/>
    <n v="160"/>
    <x v="42"/>
    <n v="65574441"/>
    <x v="2"/>
    <x v="8"/>
    <x v="9"/>
    <n v="1"/>
    <n v="179.99"/>
    <n v="179.99"/>
  </r>
  <r>
    <s v="CS379659470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659470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659470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659470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659470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659470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659470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630336"/>
    <x v="9"/>
    <x v="4"/>
    <x v="1"/>
    <s v="BP"/>
    <x v="8"/>
    <n v="3"/>
    <n v="57"/>
    <n v="171"/>
    <x v="120"/>
    <n v="369038365"/>
    <x v="4"/>
    <x v="26"/>
    <x v="33"/>
    <n v="2"/>
    <n v="60"/>
    <n v="120"/>
  </r>
  <r>
    <s v="CS379630336"/>
    <x v="9"/>
    <x v="4"/>
    <x v="1"/>
    <s v="BP"/>
    <x v="8"/>
    <n v="3"/>
    <n v="57"/>
    <n v="171"/>
    <x v="121"/>
    <n v="78923018"/>
    <x v="2"/>
    <x v="26"/>
    <x v="9"/>
    <n v="1"/>
    <n v="59.99"/>
    <n v="59.99"/>
  </r>
  <r>
    <s v="CS379630336"/>
    <x v="9"/>
    <x v="4"/>
    <x v="1"/>
    <s v="BP"/>
    <x v="8"/>
    <n v="3"/>
    <n v="57"/>
    <n v="171"/>
    <x v="122"/>
    <n v="372563365"/>
    <x v="4"/>
    <x v="26"/>
    <x v="28"/>
    <n v="1"/>
    <n v="60"/>
    <n v="60"/>
  </r>
  <r>
    <s v="CS379630336"/>
    <x v="9"/>
    <x v="4"/>
    <x v="1"/>
    <s v="BP"/>
    <x v="8"/>
    <n v="3"/>
    <n v="57"/>
    <n v="171"/>
    <x v="123"/>
    <n v="373143653"/>
    <x v="4"/>
    <x v="26"/>
    <x v="21"/>
    <n v="1"/>
    <n v="60"/>
    <n v="60"/>
  </r>
  <r>
    <s v="CS379630336"/>
    <x v="9"/>
    <x v="4"/>
    <x v="1"/>
    <s v="BP"/>
    <x v="8"/>
    <n v="3"/>
    <n v="57"/>
    <n v="171"/>
    <x v="124"/>
    <n v="88725540"/>
    <x v="2"/>
    <x v="26"/>
    <x v="9"/>
    <n v="5"/>
    <n v="59.989999999999995"/>
    <n v="299.95"/>
  </r>
  <r>
    <s v="CS379630336"/>
    <x v="9"/>
    <x v="4"/>
    <x v="1"/>
    <s v="BP"/>
    <x v="8"/>
    <n v="3"/>
    <n v="57"/>
    <n v="171"/>
    <x v="125"/>
    <n v="375839652"/>
    <x v="4"/>
    <x v="26"/>
    <x v="22"/>
    <n v="2"/>
    <n v="60"/>
    <n v="120"/>
  </r>
  <r>
    <s v="CS379630336"/>
    <x v="9"/>
    <x v="4"/>
    <x v="1"/>
    <s v="BP"/>
    <x v="8"/>
    <n v="3"/>
    <n v="57"/>
    <n v="171"/>
    <x v="126"/>
    <n v="212997671"/>
    <x v="1"/>
    <x v="26"/>
    <x v="7"/>
    <n v="1"/>
    <n v="64.989999999999995"/>
    <n v="64.989999999999995"/>
  </r>
  <r>
    <s v="CS379630336"/>
    <x v="9"/>
    <x v="4"/>
    <x v="1"/>
    <s v="BP"/>
    <x v="8"/>
    <n v="3"/>
    <n v="57"/>
    <n v="171"/>
    <x v="127"/>
    <n v="13711045"/>
    <x v="2"/>
    <x v="26"/>
    <x v="34"/>
    <n v="1"/>
    <n v="59.99"/>
    <n v="59.99"/>
  </r>
  <r>
    <s v="CS379630336"/>
    <x v="9"/>
    <x v="4"/>
    <x v="1"/>
    <s v="BP"/>
    <x v="8"/>
    <n v="3"/>
    <n v="57"/>
    <n v="171"/>
    <x v="128"/>
    <n v="381360479"/>
    <x v="4"/>
    <x v="26"/>
    <x v="28"/>
    <n v="2"/>
    <n v="60"/>
    <n v="120"/>
  </r>
  <r>
    <s v="CS379630336"/>
    <x v="9"/>
    <x v="4"/>
    <x v="1"/>
    <s v="BP"/>
    <x v="8"/>
    <n v="3"/>
    <n v="57"/>
    <n v="171"/>
    <x v="129"/>
    <n v="19853837"/>
    <x v="2"/>
    <x v="26"/>
    <x v="9"/>
    <n v="4"/>
    <n v="59.99"/>
    <n v="239.96"/>
  </r>
  <r>
    <s v="CS379630336"/>
    <x v="9"/>
    <x v="4"/>
    <x v="1"/>
    <s v="BP"/>
    <x v="8"/>
    <n v="3"/>
    <n v="57"/>
    <n v="171"/>
    <x v="130"/>
    <s v="111-8281039-2082641"/>
    <x v="0"/>
    <x v="26"/>
    <x v="35"/>
    <n v="1"/>
    <n v="99.99"/>
    <n v="99.99"/>
  </r>
  <r>
    <s v="CS379630336"/>
    <x v="9"/>
    <x v="4"/>
    <x v="1"/>
    <s v="BP"/>
    <x v="8"/>
    <n v="3"/>
    <n v="57"/>
    <n v="171"/>
    <x v="131"/>
    <n v="384186093"/>
    <x v="4"/>
    <x v="26"/>
    <x v="18"/>
    <n v="3"/>
    <n v="60"/>
    <n v="180"/>
  </r>
  <r>
    <s v="CS379630336"/>
    <x v="9"/>
    <x v="4"/>
    <x v="1"/>
    <s v="BP"/>
    <x v="8"/>
    <n v="3"/>
    <n v="57"/>
    <n v="171"/>
    <x v="132"/>
    <s v="112-7537301-4053830"/>
    <x v="0"/>
    <x v="26"/>
    <x v="14"/>
    <n v="1"/>
    <n v="99.99"/>
    <n v="99.99"/>
  </r>
  <r>
    <s v="CS379630336"/>
    <x v="9"/>
    <x v="4"/>
    <x v="1"/>
    <s v="BP"/>
    <x v="8"/>
    <n v="3"/>
    <n v="57"/>
    <n v="171"/>
    <x v="133"/>
    <s v="114-6582365-3353848"/>
    <x v="0"/>
    <x v="26"/>
    <x v="14"/>
    <n v="2"/>
    <n v="99.99"/>
    <n v="199.98"/>
  </r>
  <r>
    <s v="CS379630336"/>
    <x v="9"/>
    <x v="4"/>
    <x v="1"/>
    <s v="BP"/>
    <x v="8"/>
    <n v="3"/>
    <n v="57"/>
    <n v="171"/>
    <x v="134"/>
    <n v="384644580"/>
    <x v="4"/>
    <x v="26"/>
    <x v="20"/>
    <n v="1"/>
    <n v="60"/>
    <n v="60"/>
  </r>
  <r>
    <s v="CS379630336"/>
    <x v="9"/>
    <x v="4"/>
    <x v="1"/>
    <s v="BP"/>
    <x v="8"/>
    <n v="3"/>
    <n v="57"/>
    <n v="171"/>
    <x v="135"/>
    <s v="111-9041038-4745055"/>
    <x v="0"/>
    <x v="26"/>
    <x v="25"/>
    <n v="1"/>
    <n v="99.99"/>
    <n v="99.99"/>
  </r>
  <r>
    <s v="CS379630336"/>
    <x v="9"/>
    <x v="4"/>
    <x v="1"/>
    <s v="BP"/>
    <x v="8"/>
    <n v="3"/>
    <n v="57"/>
    <n v="171"/>
    <x v="136"/>
    <s v="112-4952157-2805851"/>
    <x v="0"/>
    <x v="26"/>
    <x v="36"/>
    <n v="4"/>
    <n v="99.99"/>
    <n v="399.96"/>
  </r>
  <r>
    <s v="CS379630336"/>
    <x v="9"/>
    <x v="4"/>
    <x v="1"/>
    <s v="BP"/>
    <x v="8"/>
    <n v="3"/>
    <n v="57"/>
    <n v="171"/>
    <x v="137"/>
    <s v="111-3533518-9145033"/>
    <x v="0"/>
    <x v="26"/>
    <x v="37"/>
    <n v="1"/>
    <n v="99.99"/>
    <n v="99.99"/>
  </r>
  <r>
    <s v="CS379630336"/>
    <x v="9"/>
    <x v="4"/>
    <x v="1"/>
    <s v="BP"/>
    <x v="8"/>
    <n v="3"/>
    <n v="57"/>
    <n v="171"/>
    <x v="138"/>
    <s v="111-6120408-3368256"/>
    <x v="0"/>
    <x v="26"/>
    <x v="26"/>
    <n v="2"/>
    <n v="99.99"/>
    <n v="199.98"/>
  </r>
  <r>
    <s v="CS379630336"/>
    <x v="9"/>
    <x v="4"/>
    <x v="1"/>
    <s v="BP"/>
    <x v="8"/>
    <n v="3"/>
    <n v="57"/>
    <n v="171"/>
    <x v="139"/>
    <s v="113-1125813-6388247"/>
    <x v="0"/>
    <x v="26"/>
    <x v="38"/>
    <n v="3"/>
    <n v="99.99"/>
    <n v="299.96999999999997"/>
  </r>
  <r>
    <s v="CS379630336"/>
    <x v="9"/>
    <x v="4"/>
    <x v="1"/>
    <s v="BP"/>
    <x v="8"/>
    <n v="3"/>
    <n v="57"/>
    <n v="171"/>
    <x v="140"/>
    <s v="113-9761800-5725803"/>
    <x v="0"/>
    <x v="26"/>
    <x v="17"/>
    <n v="4"/>
    <n v="99.99"/>
    <n v="399.96"/>
  </r>
  <r>
    <s v="CS379630336"/>
    <x v="9"/>
    <x v="4"/>
    <x v="1"/>
    <s v="BP"/>
    <x v="8"/>
    <n v="3"/>
    <n v="57"/>
    <n v="171"/>
    <x v="141"/>
    <s v="114-7334656-4984232"/>
    <x v="0"/>
    <x v="26"/>
    <x v="39"/>
    <n v="1"/>
    <n v="99.99"/>
    <n v="99.99"/>
  </r>
  <r>
    <s v="CS379630336"/>
    <x v="9"/>
    <x v="4"/>
    <x v="1"/>
    <s v="BP"/>
    <x v="8"/>
    <n v="3"/>
    <n v="57"/>
    <n v="171"/>
    <x v="142"/>
    <s v="111-2359081-1187412"/>
    <x v="0"/>
    <x v="26"/>
    <x v="14"/>
    <n v="1"/>
    <n v="99.99"/>
    <n v="99.99"/>
  </r>
  <r>
    <s v="CS379630336"/>
    <x v="9"/>
    <x v="4"/>
    <x v="1"/>
    <s v="BP"/>
    <x v="8"/>
    <n v="3"/>
    <n v="57"/>
    <n v="171"/>
    <x v="143"/>
    <s v="112-8569672-9758640"/>
    <x v="0"/>
    <x v="26"/>
    <x v="14"/>
    <n v="4"/>
    <n v="74.989999999999995"/>
    <n v="299.95999999999998"/>
  </r>
  <r>
    <s v="CS379630336"/>
    <x v="9"/>
    <x v="4"/>
    <x v="1"/>
    <s v="BP"/>
    <x v="8"/>
    <n v="3"/>
    <n v="57"/>
    <n v="171"/>
    <x v="144"/>
    <s v="112-0243365-8516225"/>
    <x v="0"/>
    <x v="26"/>
    <x v="14"/>
    <n v="4"/>
    <n v="89.99"/>
    <n v="359.96"/>
  </r>
  <r>
    <s v="CS379630336"/>
    <x v="9"/>
    <x v="4"/>
    <x v="1"/>
    <s v="BP"/>
    <x v="8"/>
    <n v="3"/>
    <n v="57"/>
    <n v="171"/>
    <x v="145"/>
    <s v="114-0807545-3215404"/>
    <x v="0"/>
    <x v="26"/>
    <x v="17"/>
    <n v="2"/>
    <n v="99.99"/>
    <n v="199.98"/>
  </r>
  <r>
    <s v="CS379630336"/>
    <x v="9"/>
    <x v="4"/>
    <x v="1"/>
    <s v="BP"/>
    <x v="8"/>
    <n v="3"/>
    <n v="57"/>
    <n v="171"/>
    <x v="146"/>
    <s v="111-2718116-7544212"/>
    <x v="0"/>
    <x v="26"/>
    <x v="14"/>
    <n v="1"/>
    <n v="99.99"/>
    <n v="99.99"/>
  </r>
  <r>
    <s v="CS379630336"/>
    <x v="9"/>
    <x v="4"/>
    <x v="1"/>
    <s v="BP"/>
    <x v="8"/>
    <n v="3"/>
    <n v="57"/>
    <n v="171"/>
    <x v="147"/>
    <s v="112-8730696-4030611"/>
    <x v="0"/>
    <x v="26"/>
    <x v="14"/>
    <n v="1"/>
    <n v="99.99"/>
    <n v="99.99"/>
  </r>
  <r>
    <s v="CS379630336"/>
    <x v="9"/>
    <x v="4"/>
    <x v="1"/>
    <s v="BP"/>
    <x v="8"/>
    <n v="3"/>
    <n v="57"/>
    <n v="171"/>
    <x v="148"/>
    <s v="113-1733248-9782623"/>
    <x v="0"/>
    <x v="26"/>
    <x v="26"/>
    <n v="1"/>
    <n v="99.99"/>
    <n v="99.99"/>
  </r>
  <r>
    <s v="CS379699911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699911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699911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699911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699911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699911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699911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711776"/>
    <x v="9"/>
    <x v="4"/>
    <x v="1"/>
    <s v="BP"/>
    <x v="5"/>
    <n v="1"/>
    <n v="55"/>
    <n v="55"/>
    <x v="43"/>
    <n v="200152582"/>
    <x v="1"/>
    <x v="9"/>
    <x v="7"/>
    <n v="1"/>
    <n v="51.99"/>
    <n v="51.99"/>
  </r>
  <r>
    <s v="CS379711776"/>
    <x v="9"/>
    <x v="4"/>
    <x v="1"/>
    <s v="BP"/>
    <x v="5"/>
    <n v="1"/>
    <n v="55"/>
    <n v="55"/>
    <x v="44"/>
    <n v="199735340"/>
    <x v="1"/>
    <x v="9"/>
    <x v="7"/>
    <n v="1"/>
    <n v="51.99"/>
    <n v="51.99"/>
  </r>
  <r>
    <s v="CS379711776"/>
    <x v="9"/>
    <x v="4"/>
    <x v="1"/>
    <s v="BP"/>
    <x v="5"/>
    <n v="1"/>
    <n v="55"/>
    <n v="55"/>
    <x v="45"/>
    <n v="201747067"/>
    <x v="1"/>
    <x v="9"/>
    <x v="6"/>
    <n v="1"/>
    <n v="51.99"/>
    <n v="51.99"/>
  </r>
  <r>
    <s v="CS379711776"/>
    <x v="9"/>
    <x v="4"/>
    <x v="1"/>
    <s v="BP"/>
    <x v="5"/>
    <n v="1"/>
    <n v="55"/>
    <n v="55"/>
    <x v="46"/>
    <n v="207106443"/>
    <x v="1"/>
    <x v="9"/>
    <x v="6"/>
    <n v="1"/>
    <n v="51.99"/>
    <n v="51.99"/>
  </r>
  <r>
    <s v="CS379711776"/>
    <x v="9"/>
    <x v="4"/>
    <x v="1"/>
    <s v="BP"/>
    <x v="5"/>
    <n v="1"/>
    <n v="55"/>
    <n v="55"/>
    <x v="47"/>
    <n v="375659127"/>
    <x v="4"/>
    <x v="9"/>
    <x v="18"/>
    <n v="1"/>
    <n v="55"/>
    <n v="55"/>
  </r>
  <r>
    <s v="CS379711776"/>
    <x v="9"/>
    <x v="4"/>
    <x v="1"/>
    <s v="BP"/>
    <x v="5"/>
    <n v="1"/>
    <n v="55"/>
    <n v="55"/>
    <x v="48"/>
    <n v="211043641"/>
    <x v="1"/>
    <x v="9"/>
    <x v="6"/>
    <n v="1"/>
    <n v="51.99"/>
    <n v="51.99"/>
  </r>
  <r>
    <s v="CS379711776"/>
    <x v="9"/>
    <x v="4"/>
    <x v="1"/>
    <s v="BP"/>
    <x v="5"/>
    <n v="1"/>
    <n v="55"/>
    <n v="55"/>
    <x v="49"/>
    <n v="211263277"/>
    <x v="1"/>
    <x v="9"/>
    <x v="19"/>
    <n v="1"/>
    <n v="51.99"/>
    <n v="51.99"/>
  </r>
  <r>
    <s v="CS379711776"/>
    <x v="9"/>
    <x v="4"/>
    <x v="1"/>
    <s v="BP"/>
    <x v="5"/>
    <n v="1"/>
    <n v="55"/>
    <n v="55"/>
    <x v="50"/>
    <n v="384157640"/>
    <x v="4"/>
    <x v="9"/>
    <x v="8"/>
    <n v="1"/>
    <n v="55"/>
    <n v="55"/>
  </r>
  <r>
    <s v="CS379711776"/>
    <x v="9"/>
    <x v="4"/>
    <x v="1"/>
    <s v="BP"/>
    <x v="5"/>
    <n v="1"/>
    <n v="55"/>
    <n v="55"/>
    <x v="51"/>
    <n v="385105359"/>
    <x v="4"/>
    <x v="9"/>
    <x v="20"/>
    <n v="1"/>
    <n v="55"/>
    <n v="55"/>
  </r>
  <r>
    <s v="CS379711776"/>
    <x v="9"/>
    <x v="4"/>
    <x v="1"/>
    <s v="BP"/>
    <x v="5"/>
    <n v="1"/>
    <n v="55"/>
    <n v="55"/>
    <x v="52"/>
    <n v="386058395"/>
    <x v="4"/>
    <x v="9"/>
    <x v="21"/>
    <n v="1"/>
    <n v="55"/>
    <n v="55"/>
  </r>
  <r>
    <s v="CS379711776"/>
    <x v="9"/>
    <x v="4"/>
    <x v="1"/>
    <s v="BP"/>
    <x v="5"/>
    <n v="1"/>
    <n v="55"/>
    <n v="55"/>
    <x v="53"/>
    <n v="383002489"/>
    <x v="4"/>
    <x v="9"/>
    <x v="22"/>
    <n v="1"/>
    <n v="55"/>
    <n v="55"/>
  </r>
  <r>
    <s v="CS379674721"/>
    <x v="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674721"/>
    <x v="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663033"/>
    <x v="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79663033"/>
    <x v="9"/>
    <x v="4"/>
    <x v="1"/>
    <s v="BP"/>
    <x v="5"/>
    <n v="1"/>
    <n v="23.51"/>
    <n v="23.51"/>
    <x v="114"/>
    <n v="372829182"/>
    <x v="4"/>
    <x v="25"/>
    <x v="22"/>
    <n v="1"/>
    <n v="35"/>
    <n v="35"/>
  </r>
  <r>
    <s v="CS379663033"/>
    <x v="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79663033"/>
    <x v="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79663033"/>
    <x v="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79663033"/>
    <x v="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79663033"/>
    <x v="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79654859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654859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654859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654859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654859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654859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654859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79633707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633707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633707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633707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633707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633707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633707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682387"/>
    <x v="9"/>
    <x v="4"/>
    <x v="1"/>
    <s v="BP"/>
    <x v="8"/>
    <n v="4"/>
    <n v="60"/>
    <n v="240"/>
    <x v="120"/>
    <n v="369038365"/>
    <x v="4"/>
    <x v="26"/>
    <x v="33"/>
    <n v="2"/>
    <n v="60"/>
    <n v="120"/>
  </r>
  <r>
    <s v="CS379682387"/>
    <x v="9"/>
    <x v="4"/>
    <x v="1"/>
    <s v="BP"/>
    <x v="8"/>
    <n v="4"/>
    <n v="60"/>
    <n v="240"/>
    <x v="121"/>
    <n v="78923018"/>
    <x v="2"/>
    <x v="26"/>
    <x v="9"/>
    <n v="1"/>
    <n v="59.99"/>
    <n v="59.99"/>
  </r>
  <r>
    <s v="CS379682387"/>
    <x v="9"/>
    <x v="4"/>
    <x v="1"/>
    <s v="BP"/>
    <x v="8"/>
    <n v="4"/>
    <n v="60"/>
    <n v="240"/>
    <x v="122"/>
    <n v="372563365"/>
    <x v="4"/>
    <x v="26"/>
    <x v="28"/>
    <n v="1"/>
    <n v="60"/>
    <n v="60"/>
  </r>
  <r>
    <s v="CS379682387"/>
    <x v="9"/>
    <x v="4"/>
    <x v="1"/>
    <s v="BP"/>
    <x v="8"/>
    <n v="4"/>
    <n v="60"/>
    <n v="240"/>
    <x v="123"/>
    <n v="373143653"/>
    <x v="4"/>
    <x v="26"/>
    <x v="21"/>
    <n v="1"/>
    <n v="60"/>
    <n v="60"/>
  </r>
  <r>
    <s v="CS379682387"/>
    <x v="9"/>
    <x v="4"/>
    <x v="1"/>
    <s v="BP"/>
    <x v="8"/>
    <n v="4"/>
    <n v="60"/>
    <n v="240"/>
    <x v="124"/>
    <n v="88725540"/>
    <x v="2"/>
    <x v="26"/>
    <x v="9"/>
    <n v="5"/>
    <n v="59.989999999999995"/>
    <n v="299.95"/>
  </r>
  <r>
    <s v="CS379682387"/>
    <x v="9"/>
    <x v="4"/>
    <x v="1"/>
    <s v="BP"/>
    <x v="8"/>
    <n v="4"/>
    <n v="60"/>
    <n v="240"/>
    <x v="125"/>
    <n v="375839652"/>
    <x v="4"/>
    <x v="26"/>
    <x v="22"/>
    <n v="2"/>
    <n v="60"/>
    <n v="120"/>
  </r>
  <r>
    <s v="CS379682387"/>
    <x v="9"/>
    <x v="4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CS379682387"/>
    <x v="9"/>
    <x v="4"/>
    <x v="1"/>
    <s v="BP"/>
    <x v="8"/>
    <n v="4"/>
    <n v="60"/>
    <n v="240"/>
    <x v="127"/>
    <n v="13711045"/>
    <x v="2"/>
    <x v="26"/>
    <x v="34"/>
    <n v="1"/>
    <n v="59.99"/>
    <n v="59.99"/>
  </r>
  <r>
    <s v="CS379682387"/>
    <x v="9"/>
    <x v="4"/>
    <x v="1"/>
    <s v="BP"/>
    <x v="8"/>
    <n v="4"/>
    <n v="60"/>
    <n v="240"/>
    <x v="128"/>
    <n v="381360479"/>
    <x v="4"/>
    <x v="26"/>
    <x v="28"/>
    <n v="2"/>
    <n v="60"/>
    <n v="120"/>
  </r>
  <r>
    <s v="CS379682387"/>
    <x v="9"/>
    <x v="4"/>
    <x v="1"/>
    <s v="BP"/>
    <x v="8"/>
    <n v="4"/>
    <n v="60"/>
    <n v="240"/>
    <x v="129"/>
    <n v="19853837"/>
    <x v="2"/>
    <x v="26"/>
    <x v="9"/>
    <n v="4"/>
    <n v="59.99"/>
    <n v="239.96"/>
  </r>
  <r>
    <s v="CS379682387"/>
    <x v="9"/>
    <x v="4"/>
    <x v="1"/>
    <s v="BP"/>
    <x v="8"/>
    <n v="4"/>
    <n v="60"/>
    <n v="240"/>
    <x v="130"/>
    <s v="111-8281039-2082641"/>
    <x v="0"/>
    <x v="26"/>
    <x v="35"/>
    <n v="1"/>
    <n v="99.99"/>
    <n v="99.99"/>
  </r>
  <r>
    <s v="CS379682387"/>
    <x v="9"/>
    <x v="4"/>
    <x v="1"/>
    <s v="BP"/>
    <x v="8"/>
    <n v="4"/>
    <n v="60"/>
    <n v="240"/>
    <x v="131"/>
    <n v="384186093"/>
    <x v="4"/>
    <x v="26"/>
    <x v="18"/>
    <n v="3"/>
    <n v="60"/>
    <n v="180"/>
  </r>
  <r>
    <s v="CS379682387"/>
    <x v="9"/>
    <x v="4"/>
    <x v="1"/>
    <s v="BP"/>
    <x v="8"/>
    <n v="4"/>
    <n v="60"/>
    <n v="240"/>
    <x v="132"/>
    <s v="112-7537301-4053830"/>
    <x v="0"/>
    <x v="26"/>
    <x v="14"/>
    <n v="1"/>
    <n v="99.99"/>
    <n v="99.99"/>
  </r>
  <r>
    <s v="CS379682387"/>
    <x v="9"/>
    <x v="4"/>
    <x v="1"/>
    <s v="BP"/>
    <x v="8"/>
    <n v="4"/>
    <n v="60"/>
    <n v="240"/>
    <x v="133"/>
    <s v="114-6582365-3353848"/>
    <x v="0"/>
    <x v="26"/>
    <x v="14"/>
    <n v="2"/>
    <n v="99.99"/>
    <n v="199.98"/>
  </r>
  <r>
    <s v="CS379682387"/>
    <x v="9"/>
    <x v="4"/>
    <x v="1"/>
    <s v="BP"/>
    <x v="8"/>
    <n v="4"/>
    <n v="60"/>
    <n v="240"/>
    <x v="134"/>
    <n v="384644580"/>
    <x v="4"/>
    <x v="26"/>
    <x v="20"/>
    <n v="1"/>
    <n v="60"/>
    <n v="60"/>
  </r>
  <r>
    <s v="CS379682387"/>
    <x v="9"/>
    <x v="4"/>
    <x v="1"/>
    <s v="BP"/>
    <x v="8"/>
    <n v="4"/>
    <n v="60"/>
    <n v="240"/>
    <x v="135"/>
    <s v="111-9041038-4745055"/>
    <x v="0"/>
    <x v="26"/>
    <x v="25"/>
    <n v="1"/>
    <n v="99.99"/>
    <n v="99.99"/>
  </r>
  <r>
    <s v="CS379682387"/>
    <x v="9"/>
    <x v="4"/>
    <x v="1"/>
    <s v="BP"/>
    <x v="8"/>
    <n v="4"/>
    <n v="60"/>
    <n v="240"/>
    <x v="136"/>
    <s v="112-4952157-2805851"/>
    <x v="0"/>
    <x v="26"/>
    <x v="36"/>
    <n v="4"/>
    <n v="99.99"/>
    <n v="399.96"/>
  </r>
  <r>
    <s v="CS379682387"/>
    <x v="9"/>
    <x v="4"/>
    <x v="1"/>
    <s v="BP"/>
    <x v="8"/>
    <n v="4"/>
    <n v="60"/>
    <n v="240"/>
    <x v="137"/>
    <s v="111-3533518-9145033"/>
    <x v="0"/>
    <x v="26"/>
    <x v="37"/>
    <n v="1"/>
    <n v="99.99"/>
    <n v="99.99"/>
  </r>
  <r>
    <s v="CS379682387"/>
    <x v="9"/>
    <x v="4"/>
    <x v="1"/>
    <s v="BP"/>
    <x v="8"/>
    <n v="4"/>
    <n v="60"/>
    <n v="240"/>
    <x v="138"/>
    <s v="111-6120408-3368256"/>
    <x v="0"/>
    <x v="26"/>
    <x v="26"/>
    <n v="2"/>
    <n v="99.99"/>
    <n v="199.98"/>
  </r>
  <r>
    <s v="CS379682387"/>
    <x v="9"/>
    <x v="4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CS379682387"/>
    <x v="9"/>
    <x v="4"/>
    <x v="1"/>
    <s v="BP"/>
    <x v="8"/>
    <n v="4"/>
    <n v="60"/>
    <n v="240"/>
    <x v="140"/>
    <s v="113-9761800-5725803"/>
    <x v="0"/>
    <x v="26"/>
    <x v="17"/>
    <n v="4"/>
    <n v="99.99"/>
    <n v="399.96"/>
  </r>
  <r>
    <s v="CS379682387"/>
    <x v="9"/>
    <x v="4"/>
    <x v="1"/>
    <s v="BP"/>
    <x v="8"/>
    <n v="4"/>
    <n v="60"/>
    <n v="240"/>
    <x v="141"/>
    <s v="114-7334656-4984232"/>
    <x v="0"/>
    <x v="26"/>
    <x v="39"/>
    <n v="1"/>
    <n v="99.99"/>
    <n v="99.99"/>
  </r>
  <r>
    <s v="CS379682387"/>
    <x v="9"/>
    <x v="4"/>
    <x v="1"/>
    <s v="BP"/>
    <x v="8"/>
    <n v="4"/>
    <n v="60"/>
    <n v="240"/>
    <x v="142"/>
    <s v="111-2359081-1187412"/>
    <x v="0"/>
    <x v="26"/>
    <x v="14"/>
    <n v="1"/>
    <n v="99.99"/>
    <n v="99.99"/>
  </r>
  <r>
    <s v="CS379682387"/>
    <x v="9"/>
    <x v="4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CS379682387"/>
    <x v="9"/>
    <x v="4"/>
    <x v="1"/>
    <s v="BP"/>
    <x v="8"/>
    <n v="4"/>
    <n v="60"/>
    <n v="240"/>
    <x v="144"/>
    <s v="112-0243365-8516225"/>
    <x v="0"/>
    <x v="26"/>
    <x v="14"/>
    <n v="4"/>
    <n v="89.99"/>
    <n v="359.96"/>
  </r>
  <r>
    <s v="CS379682387"/>
    <x v="9"/>
    <x v="4"/>
    <x v="1"/>
    <s v="BP"/>
    <x v="8"/>
    <n v="4"/>
    <n v="60"/>
    <n v="240"/>
    <x v="145"/>
    <s v="114-0807545-3215404"/>
    <x v="0"/>
    <x v="26"/>
    <x v="17"/>
    <n v="2"/>
    <n v="99.99"/>
    <n v="199.98"/>
  </r>
  <r>
    <s v="CS379682387"/>
    <x v="9"/>
    <x v="4"/>
    <x v="1"/>
    <s v="BP"/>
    <x v="8"/>
    <n v="4"/>
    <n v="60"/>
    <n v="240"/>
    <x v="146"/>
    <s v="111-2718116-7544212"/>
    <x v="0"/>
    <x v="26"/>
    <x v="14"/>
    <n v="1"/>
    <n v="99.99"/>
    <n v="99.99"/>
  </r>
  <r>
    <s v="CS379682387"/>
    <x v="9"/>
    <x v="4"/>
    <x v="1"/>
    <s v="BP"/>
    <x v="8"/>
    <n v="4"/>
    <n v="60"/>
    <n v="240"/>
    <x v="147"/>
    <s v="112-8730696-4030611"/>
    <x v="0"/>
    <x v="26"/>
    <x v="14"/>
    <n v="1"/>
    <n v="99.99"/>
    <n v="99.99"/>
  </r>
  <r>
    <s v="CS379682387"/>
    <x v="9"/>
    <x v="4"/>
    <x v="1"/>
    <s v="BP"/>
    <x v="8"/>
    <n v="4"/>
    <n v="60"/>
    <n v="240"/>
    <x v="148"/>
    <s v="113-1733248-9782623"/>
    <x v="0"/>
    <x v="26"/>
    <x v="26"/>
    <n v="1"/>
    <n v="99.99"/>
    <n v="99.99"/>
  </r>
  <r>
    <s v="CS379696779"/>
    <x v="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79660616"/>
    <x v="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79634656"/>
    <x v="9"/>
    <x v="4"/>
    <x v="1"/>
    <s v="BP"/>
    <x v="0"/>
    <n v="1"/>
    <n v="55"/>
    <n v="55"/>
    <x v="187"/>
    <n v="383904082"/>
    <x v="4"/>
    <x v="44"/>
    <x v="18"/>
    <n v="1"/>
    <n v="60"/>
    <n v="60"/>
  </r>
  <r>
    <s v="CS379642974"/>
    <x v="9"/>
    <x v="4"/>
    <x v="1"/>
    <s v="BP"/>
    <x v="0"/>
    <n v="1"/>
    <n v="55"/>
    <n v="55"/>
    <x v="187"/>
    <n v="383904082"/>
    <x v="4"/>
    <x v="44"/>
    <x v="18"/>
    <n v="1"/>
    <n v="60"/>
    <n v="60"/>
  </r>
  <r>
    <s v="CS379643319"/>
    <x v="9"/>
    <x v="4"/>
    <x v="1"/>
    <s v="BP"/>
    <x v="2"/>
    <n v="1"/>
    <n v="27"/>
    <n v="27"/>
    <x v="23"/>
    <s v="113-0221898-2986620"/>
    <x v="0"/>
    <x v="6"/>
    <x v="4"/>
    <n v="1"/>
    <n v="54.99"/>
    <n v="54.99"/>
  </r>
  <r>
    <s v="CS379643319"/>
    <x v="9"/>
    <x v="4"/>
    <x v="1"/>
    <s v="BP"/>
    <x v="2"/>
    <n v="1"/>
    <n v="27"/>
    <n v="27"/>
    <x v="24"/>
    <s v="111-9399452-9007439"/>
    <x v="0"/>
    <x v="6"/>
    <x v="13"/>
    <n v="1"/>
    <n v="69.989999999999995"/>
    <n v="69.989999999999995"/>
  </r>
  <r>
    <s v="CS379643319"/>
    <x v="9"/>
    <x v="4"/>
    <x v="1"/>
    <s v="BP"/>
    <x v="2"/>
    <n v="1"/>
    <n v="27"/>
    <n v="27"/>
    <x v="25"/>
    <s v="113-3632504-8097820"/>
    <x v="0"/>
    <x v="6"/>
    <x v="14"/>
    <n v="1"/>
    <n v="69.989999999999995"/>
    <n v="69.989999999999995"/>
  </r>
  <r>
    <s v="CS379643319"/>
    <x v="9"/>
    <x v="4"/>
    <x v="1"/>
    <s v="BP"/>
    <x v="2"/>
    <n v="1"/>
    <n v="27"/>
    <n v="27"/>
    <x v="26"/>
    <s v="111-8365336-2959422"/>
    <x v="0"/>
    <x v="6"/>
    <x v="15"/>
    <n v="3"/>
    <n v="69.989999999999995"/>
    <n v="209.97"/>
  </r>
  <r>
    <s v="CS379643319"/>
    <x v="9"/>
    <x v="4"/>
    <x v="1"/>
    <s v="BP"/>
    <x v="2"/>
    <n v="1"/>
    <n v="27"/>
    <n v="27"/>
    <x v="27"/>
    <s v="114-0089022-2711435"/>
    <x v="0"/>
    <x v="6"/>
    <x v="14"/>
    <n v="1"/>
    <n v="69.989999999999995"/>
    <n v="69.989999999999995"/>
  </r>
  <r>
    <s v="CS379643319"/>
    <x v="9"/>
    <x v="4"/>
    <x v="1"/>
    <s v="BP"/>
    <x v="2"/>
    <n v="1"/>
    <n v="27"/>
    <n v="27"/>
    <x v="28"/>
    <s v="114-1265213-4199400"/>
    <x v="0"/>
    <x v="6"/>
    <x v="13"/>
    <n v="2"/>
    <n v="69.989999999999995"/>
    <n v="139.97999999999999"/>
  </r>
  <r>
    <s v="CS379643319"/>
    <x v="9"/>
    <x v="4"/>
    <x v="1"/>
    <s v="BP"/>
    <x v="2"/>
    <n v="1"/>
    <n v="27"/>
    <n v="27"/>
    <x v="29"/>
    <n v="214705264"/>
    <x v="1"/>
    <x v="6"/>
    <x v="6"/>
    <n v="3"/>
    <n v="25.34"/>
    <n v="76.02"/>
  </r>
  <r>
    <s v="CS379643319"/>
    <x v="9"/>
    <x v="4"/>
    <x v="1"/>
    <s v="BP"/>
    <x v="2"/>
    <n v="1"/>
    <n v="27"/>
    <n v="27"/>
    <x v="30"/>
    <s v="114-3514677-9153069"/>
    <x v="0"/>
    <x v="6"/>
    <x v="14"/>
    <n v="4"/>
    <n v="69.989999999999995"/>
    <n v="279.95999999999998"/>
  </r>
  <r>
    <s v="CS379643319"/>
    <x v="9"/>
    <x v="4"/>
    <x v="1"/>
    <s v="BP"/>
    <x v="2"/>
    <n v="1"/>
    <n v="27"/>
    <n v="27"/>
    <x v="31"/>
    <s v="113-0748004-6825842"/>
    <x v="0"/>
    <x v="6"/>
    <x v="14"/>
    <n v="2"/>
    <n v="69.989999999999995"/>
    <n v="139.97999999999999"/>
  </r>
  <r>
    <s v="CS379643319"/>
    <x v="9"/>
    <x v="4"/>
    <x v="1"/>
    <s v="BP"/>
    <x v="2"/>
    <n v="1"/>
    <n v="27"/>
    <n v="27"/>
    <x v="32"/>
    <s v="114-7319021-8657860"/>
    <x v="0"/>
    <x v="6"/>
    <x v="14"/>
    <n v="1"/>
    <n v="69.989999999999995"/>
    <n v="69.989999999999995"/>
  </r>
  <r>
    <s v="CS379643319"/>
    <x v="9"/>
    <x v="4"/>
    <x v="1"/>
    <s v="BP"/>
    <x v="2"/>
    <n v="1"/>
    <n v="27"/>
    <n v="27"/>
    <x v="33"/>
    <s v="114-6852735-5049040"/>
    <x v="0"/>
    <x v="6"/>
    <x v="16"/>
    <n v="1"/>
    <n v="69.989999999999995"/>
    <n v="69.989999999999995"/>
  </r>
  <r>
    <s v="CS379643319"/>
    <x v="9"/>
    <x v="4"/>
    <x v="1"/>
    <s v="BP"/>
    <x v="2"/>
    <n v="1"/>
    <n v="27"/>
    <n v="27"/>
    <x v="34"/>
    <s v="114-6952106-8811413"/>
    <x v="0"/>
    <x v="6"/>
    <x v="17"/>
    <n v="1"/>
    <n v="52.24"/>
    <n v="52.24"/>
  </r>
  <r>
    <s v="CS379643319"/>
    <x v="9"/>
    <x v="4"/>
    <x v="1"/>
    <s v="BP"/>
    <x v="2"/>
    <n v="1"/>
    <n v="27"/>
    <n v="27"/>
    <x v="35"/>
    <n v="219056025"/>
    <x v="1"/>
    <x v="6"/>
    <x v="6"/>
    <n v="2"/>
    <n v="25.34"/>
    <n v="50.68"/>
  </r>
  <r>
    <s v="CS379643319"/>
    <x v="9"/>
    <x v="4"/>
    <x v="1"/>
    <s v="BP"/>
    <x v="2"/>
    <n v="1"/>
    <n v="27"/>
    <n v="27"/>
    <x v="36"/>
    <s v="111-0104127-2451478"/>
    <x v="0"/>
    <x v="6"/>
    <x v="13"/>
    <n v="1"/>
    <n v="69.989999999999995"/>
    <n v="69.989999999999995"/>
  </r>
  <r>
    <s v="CS379643319"/>
    <x v="9"/>
    <x v="4"/>
    <x v="1"/>
    <s v="BP"/>
    <x v="2"/>
    <n v="1"/>
    <n v="27"/>
    <n v="27"/>
    <x v="37"/>
    <s v="111-4390091-3736208"/>
    <x v="0"/>
    <x v="6"/>
    <x v="14"/>
    <n v="1"/>
    <n v="69.989999999999995"/>
    <n v="69.989999999999995"/>
  </r>
  <r>
    <s v="CS379643319"/>
    <x v="9"/>
    <x v="4"/>
    <x v="1"/>
    <s v="BP"/>
    <x v="2"/>
    <n v="1"/>
    <n v="27"/>
    <n v="27"/>
    <x v="38"/>
    <n v="218803183"/>
    <x v="1"/>
    <x v="6"/>
    <x v="7"/>
    <n v="1"/>
    <n v="25.34"/>
    <n v="25.34"/>
  </r>
  <r>
    <s v="CS379643319"/>
    <x v="9"/>
    <x v="4"/>
    <x v="1"/>
    <s v="BP"/>
    <x v="2"/>
    <n v="1"/>
    <n v="27"/>
    <n v="27"/>
    <x v="39"/>
    <s v="112-4910658-7414663"/>
    <x v="0"/>
    <x v="6"/>
    <x v="14"/>
    <n v="1"/>
    <n v="59.99"/>
    <n v="59.99"/>
  </r>
  <r>
    <s v="CS379725115"/>
    <x v="9"/>
    <x v="4"/>
    <x v="1"/>
    <s v="BP"/>
    <x v="10"/>
    <n v="1"/>
    <n v="380"/>
    <n v="380"/>
    <x v="174"/>
    <n v="386012088"/>
    <x v="4"/>
    <x v="38"/>
    <x v="40"/>
    <n v="1"/>
    <n v="310"/>
    <n v="310"/>
  </r>
  <r>
    <s v="CS379696333"/>
    <x v="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79636931"/>
    <x v="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636931"/>
    <x v="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649842"/>
    <x v="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649842"/>
    <x v="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655012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655012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655012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655012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655012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655012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655012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659258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659258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659258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659258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659258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659258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659258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669709"/>
    <x v="9"/>
    <x v="4"/>
    <x v="1"/>
    <s v="BP"/>
    <x v="2"/>
    <n v="1"/>
    <n v="27"/>
    <n v="27"/>
    <x v="23"/>
    <s v="113-0221898-2986620"/>
    <x v="0"/>
    <x v="6"/>
    <x v="4"/>
    <n v="1"/>
    <n v="54.99"/>
    <n v="54.99"/>
  </r>
  <r>
    <s v="CS379669709"/>
    <x v="9"/>
    <x v="4"/>
    <x v="1"/>
    <s v="BP"/>
    <x v="2"/>
    <n v="1"/>
    <n v="27"/>
    <n v="27"/>
    <x v="24"/>
    <s v="111-9399452-9007439"/>
    <x v="0"/>
    <x v="6"/>
    <x v="13"/>
    <n v="1"/>
    <n v="69.989999999999995"/>
    <n v="69.989999999999995"/>
  </r>
  <r>
    <s v="CS379669709"/>
    <x v="9"/>
    <x v="4"/>
    <x v="1"/>
    <s v="BP"/>
    <x v="2"/>
    <n v="1"/>
    <n v="27"/>
    <n v="27"/>
    <x v="25"/>
    <s v="113-3632504-8097820"/>
    <x v="0"/>
    <x v="6"/>
    <x v="14"/>
    <n v="1"/>
    <n v="69.989999999999995"/>
    <n v="69.989999999999995"/>
  </r>
  <r>
    <s v="CS379669709"/>
    <x v="9"/>
    <x v="4"/>
    <x v="1"/>
    <s v="BP"/>
    <x v="2"/>
    <n v="1"/>
    <n v="27"/>
    <n v="27"/>
    <x v="26"/>
    <s v="111-8365336-2959422"/>
    <x v="0"/>
    <x v="6"/>
    <x v="15"/>
    <n v="3"/>
    <n v="69.989999999999995"/>
    <n v="209.97"/>
  </r>
  <r>
    <s v="CS379669709"/>
    <x v="9"/>
    <x v="4"/>
    <x v="1"/>
    <s v="BP"/>
    <x v="2"/>
    <n v="1"/>
    <n v="27"/>
    <n v="27"/>
    <x v="27"/>
    <s v="114-0089022-2711435"/>
    <x v="0"/>
    <x v="6"/>
    <x v="14"/>
    <n v="1"/>
    <n v="69.989999999999995"/>
    <n v="69.989999999999995"/>
  </r>
  <r>
    <s v="CS379669709"/>
    <x v="9"/>
    <x v="4"/>
    <x v="1"/>
    <s v="BP"/>
    <x v="2"/>
    <n v="1"/>
    <n v="27"/>
    <n v="27"/>
    <x v="28"/>
    <s v="114-1265213-4199400"/>
    <x v="0"/>
    <x v="6"/>
    <x v="13"/>
    <n v="2"/>
    <n v="69.989999999999995"/>
    <n v="139.97999999999999"/>
  </r>
  <r>
    <s v="CS379669709"/>
    <x v="9"/>
    <x v="4"/>
    <x v="1"/>
    <s v="BP"/>
    <x v="2"/>
    <n v="1"/>
    <n v="27"/>
    <n v="27"/>
    <x v="29"/>
    <n v="214705264"/>
    <x v="1"/>
    <x v="6"/>
    <x v="6"/>
    <n v="3"/>
    <n v="25.34"/>
    <n v="76.02"/>
  </r>
  <r>
    <s v="CS379669709"/>
    <x v="9"/>
    <x v="4"/>
    <x v="1"/>
    <s v="BP"/>
    <x v="2"/>
    <n v="1"/>
    <n v="27"/>
    <n v="27"/>
    <x v="30"/>
    <s v="114-3514677-9153069"/>
    <x v="0"/>
    <x v="6"/>
    <x v="14"/>
    <n v="4"/>
    <n v="69.989999999999995"/>
    <n v="279.95999999999998"/>
  </r>
  <r>
    <s v="CS379669709"/>
    <x v="9"/>
    <x v="4"/>
    <x v="1"/>
    <s v="BP"/>
    <x v="2"/>
    <n v="1"/>
    <n v="27"/>
    <n v="27"/>
    <x v="31"/>
    <s v="113-0748004-6825842"/>
    <x v="0"/>
    <x v="6"/>
    <x v="14"/>
    <n v="2"/>
    <n v="69.989999999999995"/>
    <n v="139.97999999999999"/>
  </r>
  <r>
    <s v="CS379669709"/>
    <x v="9"/>
    <x v="4"/>
    <x v="1"/>
    <s v="BP"/>
    <x v="2"/>
    <n v="1"/>
    <n v="27"/>
    <n v="27"/>
    <x v="32"/>
    <s v="114-7319021-8657860"/>
    <x v="0"/>
    <x v="6"/>
    <x v="14"/>
    <n v="1"/>
    <n v="69.989999999999995"/>
    <n v="69.989999999999995"/>
  </r>
  <r>
    <s v="CS379669709"/>
    <x v="9"/>
    <x v="4"/>
    <x v="1"/>
    <s v="BP"/>
    <x v="2"/>
    <n v="1"/>
    <n v="27"/>
    <n v="27"/>
    <x v="33"/>
    <s v="114-6852735-5049040"/>
    <x v="0"/>
    <x v="6"/>
    <x v="16"/>
    <n v="1"/>
    <n v="69.989999999999995"/>
    <n v="69.989999999999995"/>
  </r>
  <r>
    <s v="CS379669709"/>
    <x v="9"/>
    <x v="4"/>
    <x v="1"/>
    <s v="BP"/>
    <x v="2"/>
    <n v="1"/>
    <n v="27"/>
    <n v="27"/>
    <x v="34"/>
    <s v="114-6952106-8811413"/>
    <x v="0"/>
    <x v="6"/>
    <x v="17"/>
    <n v="1"/>
    <n v="52.24"/>
    <n v="52.24"/>
  </r>
  <r>
    <s v="CS379669709"/>
    <x v="9"/>
    <x v="4"/>
    <x v="1"/>
    <s v="BP"/>
    <x v="2"/>
    <n v="1"/>
    <n v="27"/>
    <n v="27"/>
    <x v="35"/>
    <n v="219056025"/>
    <x v="1"/>
    <x v="6"/>
    <x v="6"/>
    <n v="2"/>
    <n v="25.34"/>
    <n v="50.68"/>
  </r>
  <r>
    <s v="CS379669709"/>
    <x v="9"/>
    <x v="4"/>
    <x v="1"/>
    <s v="BP"/>
    <x v="2"/>
    <n v="1"/>
    <n v="27"/>
    <n v="27"/>
    <x v="36"/>
    <s v="111-0104127-2451478"/>
    <x v="0"/>
    <x v="6"/>
    <x v="13"/>
    <n v="1"/>
    <n v="69.989999999999995"/>
    <n v="69.989999999999995"/>
  </r>
  <r>
    <s v="CS379669709"/>
    <x v="9"/>
    <x v="4"/>
    <x v="1"/>
    <s v="BP"/>
    <x v="2"/>
    <n v="1"/>
    <n v="27"/>
    <n v="27"/>
    <x v="37"/>
    <s v="111-4390091-3736208"/>
    <x v="0"/>
    <x v="6"/>
    <x v="14"/>
    <n v="1"/>
    <n v="69.989999999999995"/>
    <n v="69.989999999999995"/>
  </r>
  <r>
    <s v="CS379669709"/>
    <x v="9"/>
    <x v="4"/>
    <x v="1"/>
    <s v="BP"/>
    <x v="2"/>
    <n v="1"/>
    <n v="27"/>
    <n v="27"/>
    <x v="38"/>
    <n v="218803183"/>
    <x v="1"/>
    <x v="6"/>
    <x v="7"/>
    <n v="1"/>
    <n v="25.34"/>
    <n v="25.34"/>
  </r>
  <r>
    <s v="CS379669709"/>
    <x v="9"/>
    <x v="4"/>
    <x v="1"/>
    <s v="BP"/>
    <x v="2"/>
    <n v="1"/>
    <n v="27"/>
    <n v="27"/>
    <x v="39"/>
    <s v="112-4910658-7414663"/>
    <x v="0"/>
    <x v="6"/>
    <x v="14"/>
    <n v="1"/>
    <n v="59.99"/>
    <n v="59.99"/>
  </r>
  <r>
    <s v="CS379705469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705469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705469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705469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705469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705469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705469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689877"/>
    <x v="9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79727198"/>
    <x v="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79714785"/>
    <x v="9"/>
    <x v="4"/>
    <x v="1"/>
    <s v="BP"/>
    <x v="2"/>
    <n v="1"/>
    <n v="27"/>
    <n v="27"/>
    <x v="23"/>
    <s v="113-0221898-2986620"/>
    <x v="0"/>
    <x v="6"/>
    <x v="4"/>
    <n v="1"/>
    <n v="54.99"/>
    <n v="54.99"/>
  </r>
  <r>
    <s v="CS379714785"/>
    <x v="9"/>
    <x v="4"/>
    <x v="1"/>
    <s v="BP"/>
    <x v="2"/>
    <n v="1"/>
    <n v="27"/>
    <n v="27"/>
    <x v="24"/>
    <s v="111-9399452-9007439"/>
    <x v="0"/>
    <x v="6"/>
    <x v="13"/>
    <n v="1"/>
    <n v="69.989999999999995"/>
    <n v="69.989999999999995"/>
  </r>
  <r>
    <s v="CS379714785"/>
    <x v="9"/>
    <x v="4"/>
    <x v="1"/>
    <s v="BP"/>
    <x v="2"/>
    <n v="1"/>
    <n v="27"/>
    <n v="27"/>
    <x v="25"/>
    <s v="113-3632504-8097820"/>
    <x v="0"/>
    <x v="6"/>
    <x v="14"/>
    <n v="1"/>
    <n v="69.989999999999995"/>
    <n v="69.989999999999995"/>
  </r>
  <r>
    <s v="CS379714785"/>
    <x v="9"/>
    <x v="4"/>
    <x v="1"/>
    <s v="BP"/>
    <x v="2"/>
    <n v="1"/>
    <n v="27"/>
    <n v="27"/>
    <x v="26"/>
    <s v="111-8365336-2959422"/>
    <x v="0"/>
    <x v="6"/>
    <x v="15"/>
    <n v="3"/>
    <n v="69.989999999999995"/>
    <n v="209.97"/>
  </r>
  <r>
    <s v="CS379714785"/>
    <x v="9"/>
    <x v="4"/>
    <x v="1"/>
    <s v="BP"/>
    <x v="2"/>
    <n v="1"/>
    <n v="27"/>
    <n v="27"/>
    <x v="27"/>
    <s v="114-0089022-2711435"/>
    <x v="0"/>
    <x v="6"/>
    <x v="14"/>
    <n v="1"/>
    <n v="69.989999999999995"/>
    <n v="69.989999999999995"/>
  </r>
  <r>
    <s v="CS379714785"/>
    <x v="9"/>
    <x v="4"/>
    <x v="1"/>
    <s v="BP"/>
    <x v="2"/>
    <n v="1"/>
    <n v="27"/>
    <n v="27"/>
    <x v="28"/>
    <s v="114-1265213-4199400"/>
    <x v="0"/>
    <x v="6"/>
    <x v="13"/>
    <n v="2"/>
    <n v="69.989999999999995"/>
    <n v="139.97999999999999"/>
  </r>
  <r>
    <s v="CS379714785"/>
    <x v="9"/>
    <x v="4"/>
    <x v="1"/>
    <s v="BP"/>
    <x v="2"/>
    <n v="1"/>
    <n v="27"/>
    <n v="27"/>
    <x v="29"/>
    <n v="214705264"/>
    <x v="1"/>
    <x v="6"/>
    <x v="6"/>
    <n v="3"/>
    <n v="25.34"/>
    <n v="76.02"/>
  </r>
  <r>
    <s v="CS379714785"/>
    <x v="9"/>
    <x v="4"/>
    <x v="1"/>
    <s v="BP"/>
    <x v="2"/>
    <n v="1"/>
    <n v="27"/>
    <n v="27"/>
    <x v="30"/>
    <s v="114-3514677-9153069"/>
    <x v="0"/>
    <x v="6"/>
    <x v="14"/>
    <n v="4"/>
    <n v="69.989999999999995"/>
    <n v="279.95999999999998"/>
  </r>
  <r>
    <s v="CS379714785"/>
    <x v="9"/>
    <x v="4"/>
    <x v="1"/>
    <s v="BP"/>
    <x v="2"/>
    <n v="1"/>
    <n v="27"/>
    <n v="27"/>
    <x v="31"/>
    <s v="113-0748004-6825842"/>
    <x v="0"/>
    <x v="6"/>
    <x v="14"/>
    <n v="2"/>
    <n v="69.989999999999995"/>
    <n v="139.97999999999999"/>
  </r>
  <r>
    <s v="CS379714785"/>
    <x v="9"/>
    <x v="4"/>
    <x v="1"/>
    <s v="BP"/>
    <x v="2"/>
    <n v="1"/>
    <n v="27"/>
    <n v="27"/>
    <x v="32"/>
    <s v="114-7319021-8657860"/>
    <x v="0"/>
    <x v="6"/>
    <x v="14"/>
    <n v="1"/>
    <n v="69.989999999999995"/>
    <n v="69.989999999999995"/>
  </r>
  <r>
    <s v="CS379714785"/>
    <x v="9"/>
    <x v="4"/>
    <x v="1"/>
    <s v="BP"/>
    <x v="2"/>
    <n v="1"/>
    <n v="27"/>
    <n v="27"/>
    <x v="33"/>
    <s v="114-6852735-5049040"/>
    <x v="0"/>
    <x v="6"/>
    <x v="16"/>
    <n v="1"/>
    <n v="69.989999999999995"/>
    <n v="69.989999999999995"/>
  </r>
  <r>
    <s v="CS379714785"/>
    <x v="9"/>
    <x v="4"/>
    <x v="1"/>
    <s v="BP"/>
    <x v="2"/>
    <n v="1"/>
    <n v="27"/>
    <n v="27"/>
    <x v="34"/>
    <s v="114-6952106-8811413"/>
    <x v="0"/>
    <x v="6"/>
    <x v="17"/>
    <n v="1"/>
    <n v="52.24"/>
    <n v="52.24"/>
  </r>
  <r>
    <s v="CS379714785"/>
    <x v="9"/>
    <x v="4"/>
    <x v="1"/>
    <s v="BP"/>
    <x v="2"/>
    <n v="1"/>
    <n v="27"/>
    <n v="27"/>
    <x v="35"/>
    <n v="219056025"/>
    <x v="1"/>
    <x v="6"/>
    <x v="6"/>
    <n v="2"/>
    <n v="25.34"/>
    <n v="50.68"/>
  </r>
  <r>
    <s v="CS379714785"/>
    <x v="9"/>
    <x v="4"/>
    <x v="1"/>
    <s v="BP"/>
    <x v="2"/>
    <n v="1"/>
    <n v="27"/>
    <n v="27"/>
    <x v="36"/>
    <s v="111-0104127-2451478"/>
    <x v="0"/>
    <x v="6"/>
    <x v="13"/>
    <n v="1"/>
    <n v="69.989999999999995"/>
    <n v="69.989999999999995"/>
  </r>
  <r>
    <s v="CS379714785"/>
    <x v="9"/>
    <x v="4"/>
    <x v="1"/>
    <s v="BP"/>
    <x v="2"/>
    <n v="1"/>
    <n v="27"/>
    <n v="27"/>
    <x v="37"/>
    <s v="111-4390091-3736208"/>
    <x v="0"/>
    <x v="6"/>
    <x v="14"/>
    <n v="1"/>
    <n v="69.989999999999995"/>
    <n v="69.989999999999995"/>
  </r>
  <r>
    <s v="CS379714785"/>
    <x v="9"/>
    <x v="4"/>
    <x v="1"/>
    <s v="BP"/>
    <x v="2"/>
    <n v="1"/>
    <n v="27"/>
    <n v="27"/>
    <x v="38"/>
    <n v="218803183"/>
    <x v="1"/>
    <x v="6"/>
    <x v="7"/>
    <n v="1"/>
    <n v="25.34"/>
    <n v="25.34"/>
  </r>
  <r>
    <s v="CS379714785"/>
    <x v="9"/>
    <x v="4"/>
    <x v="1"/>
    <s v="BP"/>
    <x v="2"/>
    <n v="1"/>
    <n v="27"/>
    <n v="27"/>
    <x v="39"/>
    <s v="112-4910658-7414663"/>
    <x v="0"/>
    <x v="6"/>
    <x v="14"/>
    <n v="1"/>
    <n v="59.99"/>
    <n v="59.99"/>
  </r>
  <r>
    <s v="CS379716460"/>
    <x v="9"/>
    <x v="4"/>
    <x v="1"/>
    <s v="BP"/>
    <x v="2"/>
    <n v="1"/>
    <n v="27"/>
    <n v="27"/>
    <x v="23"/>
    <s v="113-0221898-2986620"/>
    <x v="0"/>
    <x v="6"/>
    <x v="4"/>
    <n v="1"/>
    <n v="54.99"/>
    <n v="54.99"/>
  </r>
  <r>
    <s v="CS379716460"/>
    <x v="9"/>
    <x v="4"/>
    <x v="1"/>
    <s v="BP"/>
    <x v="2"/>
    <n v="1"/>
    <n v="27"/>
    <n v="27"/>
    <x v="24"/>
    <s v="111-9399452-9007439"/>
    <x v="0"/>
    <x v="6"/>
    <x v="13"/>
    <n v="1"/>
    <n v="69.989999999999995"/>
    <n v="69.989999999999995"/>
  </r>
  <r>
    <s v="CS379716460"/>
    <x v="9"/>
    <x v="4"/>
    <x v="1"/>
    <s v="BP"/>
    <x v="2"/>
    <n v="1"/>
    <n v="27"/>
    <n v="27"/>
    <x v="25"/>
    <s v="113-3632504-8097820"/>
    <x v="0"/>
    <x v="6"/>
    <x v="14"/>
    <n v="1"/>
    <n v="69.989999999999995"/>
    <n v="69.989999999999995"/>
  </r>
  <r>
    <s v="CS379716460"/>
    <x v="9"/>
    <x v="4"/>
    <x v="1"/>
    <s v="BP"/>
    <x v="2"/>
    <n v="1"/>
    <n v="27"/>
    <n v="27"/>
    <x v="26"/>
    <s v="111-8365336-2959422"/>
    <x v="0"/>
    <x v="6"/>
    <x v="15"/>
    <n v="3"/>
    <n v="69.989999999999995"/>
    <n v="209.97"/>
  </r>
  <r>
    <s v="CS379716460"/>
    <x v="9"/>
    <x v="4"/>
    <x v="1"/>
    <s v="BP"/>
    <x v="2"/>
    <n v="1"/>
    <n v="27"/>
    <n v="27"/>
    <x v="27"/>
    <s v="114-0089022-2711435"/>
    <x v="0"/>
    <x v="6"/>
    <x v="14"/>
    <n v="1"/>
    <n v="69.989999999999995"/>
    <n v="69.989999999999995"/>
  </r>
  <r>
    <s v="CS379716460"/>
    <x v="9"/>
    <x v="4"/>
    <x v="1"/>
    <s v="BP"/>
    <x v="2"/>
    <n v="1"/>
    <n v="27"/>
    <n v="27"/>
    <x v="28"/>
    <s v="114-1265213-4199400"/>
    <x v="0"/>
    <x v="6"/>
    <x v="13"/>
    <n v="2"/>
    <n v="69.989999999999995"/>
    <n v="139.97999999999999"/>
  </r>
  <r>
    <s v="CS379716460"/>
    <x v="9"/>
    <x v="4"/>
    <x v="1"/>
    <s v="BP"/>
    <x v="2"/>
    <n v="1"/>
    <n v="27"/>
    <n v="27"/>
    <x v="29"/>
    <n v="214705264"/>
    <x v="1"/>
    <x v="6"/>
    <x v="6"/>
    <n v="3"/>
    <n v="25.34"/>
    <n v="76.02"/>
  </r>
  <r>
    <s v="CS379716460"/>
    <x v="9"/>
    <x v="4"/>
    <x v="1"/>
    <s v="BP"/>
    <x v="2"/>
    <n v="1"/>
    <n v="27"/>
    <n v="27"/>
    <x v="30"/>
    <s v="114-3514677-9153069"/>
    <x v="0"/>
    <x v="6"/>
    <x v="14"/>
    <n v="4"/>
    <n v="69.989999999999995"/>
    <n v="279.95999999999998"/>
  </r>
  <r>
    <s v="CS379716460"/>
    <x v="9"/>
    <x v="4"/>
    <x v="1"/>
    <s v="BP"/>
    <x v="2"/>
    <n v="1"/>
    <n v="27"/>
    <n v="27"/>
    <x v="31"/>
    <s v="113-0748004-6825842"/>
    <x v="0"/>
    <x v="6"/>
    <x v="14"/>
    <n v="2"/>
    <n v="69.989999999999995"/>
    <n v="139.97999999999999"/>
  </r>
  <r>
    <s v="CS379716460"/>
    <x v="9"/>
    <x v="4"/>
    <x v="1"/>
    <s v="BP"/>
    <x v="2"/>
    <n v="1"/>
    <n v="27"/>
    <n v="27"/>
    <x v="32"/>
    <s v="114-7319021-8657860"/>
    <x v="0"/>
    <x v="6"/>
    <x v="14"/>
    <n v="1"/>
    <n v="69.989999999999995"/>
    <n v="69.989999999999995"/>
  </r>
  <r>
    <s v="CS379716460"/>
    <x v="9"/>
    <x v="4"/>
    <x v="1"/>
    <s v="BP"/>
    <x v="2"/>
    <n v="1"/>
    <n v="27"/>
    <n v="27"/>
    <x v="33"/>
    <s v="114-6852735-5049040"/>
    <x v="0"/>
    <x v="6"/>
    <x v="16"/>
    <n v="1"/>
    <n v="69.989999999999995"/>
    <n v="69.989999999999995"/>
  </r>
  <r>
    <s v="CS379716460"/>
    <x v="9"/>
    <x v="4"/>
    <x v="1"/>
    <s v="BP"/>
    <x v="2"/>
    <n v="1"/>
    <n v="27"/>
    <n v="27"/>
    <x v="34"/>
    <s v="114-6952106-8811413"/>
    <x v="0"/>
    <x v="6"/>
    <x v="17"/>
    <n v="1"/>
    <n v="52.24"/>
    <n v="52.24"/>
  </r>
  <r>
    <s v="CS379716460"/>
    <x v="9"/>
    <x v="4"/>
    <x v="1"/>
    <s v="BP"/>
    <x v="2"/>
    <n v="1"/>
    <n v="27"/>
    <n v="27"/>
    <x v="35"/>
    <n v="219056025"/>
    <x v="1"/>
    <x v="6"/>
    <x v="6"/>
    <n v="2"/>
    <n v="25.34"/>
    <n v="50.68"/>
  </r>
  <r>
    <s v="CS379716460"/>
    <x v="9"/>
    <x v="4"/>
    <x v="1"/>
    <s v="BP"/>
    <x v="2"/>
    <n v="1"/>
    <n v="27"/>
    <n v="27"/>
    <x v="36"/>
    <s v="111-0104127-2451478"/>
    <x v="0"/>
    <x v="6"/>
    <x v="13"/>
    <n v="1"/>
    <n v="69.989999999999995"/>
    <n v="69.989999999999995"/>
  </r>
  <r>
    <s v="CS379716460"/>
    <x v="9"/>
    <x v="4"/>
    <x v="1"/>
    <s v="BP"/>
    <x v="2"/>
    <n v="1"/>
    <n v="27"/>
    <n v="27"/>
    <x v="37"/>
    <s v="111-4390091-3736208"/>
    <x v="0"/>
    <x v="6"/>
    <x v="14"/>
    <n v="1"/>
    <n v="69.989999999999995"/>
    <n v="69.989999999999995"/>
  </r>
  <r>
    <s v="CS379716460"/>
    <x v="9"/>
    <x v="4"/>
    <x v="1"/>
    <s v="BP"/>
    <x v="2"/>
    <n v="1"/>
    <n v="27"/>
    <n v="27"/>
    <x v="38"/>
    <n v="218803183"/>
    <x v="1"/>
    <x v="6"/>
    <x v="7"/>
    <n v="1"/>
    <n v="25.34"/>
    <n v="25.34"/>
  </r>
  <r>
    <s v="CS379716460"/>
    <x v="9"/>
    <x v="4"/>
    <x v="1"/>
    <s v="BP"/>
    <x v="2"/>
    <n v="1"/>
    <n v="27"/>
    <n v="27"/>
    <x v="39"/>
    <s v="112-4910658-7414663"/>
    <x v="0"/>
    <x v="6"/>
    <x v="14"/>
    <n v="1"/>
    <n v="59.99"/>
    <n v="59.99"/>
  </r>
  <r>
    <s v="CS379720531"/>
    <x v="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720531"/>
    <x v="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547882"/>
    <x v="9"/>
    <x v="4"/>
    <x v="1"/>
    <s v="BP"/>
    <x v="2"/>
    <n v="1"/>
    <n v="65"/>
    <n v="65"/>
    <x v="15"/>
    <n v="93878760"/>
    <x v="2"/>
    <x v="3"/>
    <x v="8"/>
    <n v="1"/>
    <n v="49.19"/>
    <n v="49.19"/>
  </r>
  <r>
    <s v="CS379547882"/>
    <x v="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A379607027"/>
    <x v="9"/>
    <x v="4"/>
    <x v="1"/>
    <s v="BP"/>
    <x v="0"/>
    <n v="1"/>
    <n v="70"/>
    <n v="70"/>
    <x v="153"/>
    <n v="203141638"/>
    <x v="1"/>
    <x v="28"/>
    <x v="7"/>
    <n v="1"/>
    <n v="99.44"/>
    <n v="99.44"/>
  </r>
  <r>
    <s v="CA379607027"/>
    <x v="9"/>
    <x v="4"/>
    <x v="1"/>
    <s v="BP"/>
    <x v="0"/>
    <n v="1"/>
    <n v="70"/>
    <n v="70"/>
    <x v="154"/>
    <n v="208095437"/>
    <x v="1"/>
    <x v="28"/>
    <x v="6"/>
    <n v="1"/>
    <n v="99.44"/>
    <n v="99.44"/>
  </r>
  <r>
    <s v="CS379598270"/>
    <x v="9"/>
    <x v="4"/>
    <x v="1"/>
    <s v="BP"/>
    <x v="2"/>
    <n v="1"/>
    <n v="31.5"/>
    <n v="31.5"/>
    <x v="55"/>
    <s v="113-1213633-9852265"/>
    <x v="0"/>
    <x v="11"/>
    <x v="4"/>
    <n v="1"/>
    <n v="66.989999999999995"/>
    <n v="66.989999999999995"/>
  </r>
  <r>
    <s v="CS379598270"/>
    <x v="9"/>
    <x v="4"/>
    <x v="1"/>
    <s v="BP"/>
    <x v="2"/>
    <n v="1"/>
    <n v="31.5"/>
    <n v="31.5"/>
    <x v="56"/>
    <s v="112-6550084-7865844"/>
    <x v="0"/>
    <x v="11"/>
    <x v="0"/>
    <n v="1"/>
    <n v="66.989999999999995"/>
    <n v="66.989999999999995"/>
  </r>
  <r>
    <s v="CS379598270"/>
    <x v="9"/>
    <x v="4"/>
    <x v="1"/>
    <s v="BP"/>
    <x v="2"/>
    <n v="1"/>
    <n v="31.5"/>
    <n v="31.5"/>
    <x v="57"/>
    <s v="111-8124720-5083465"/>
    <x v="0"/>
    <x v="11"/>
    <x v="16"/>
    <n v="1"/>
    <n v="69.989999999999995"/>
    <n v="69.989999999999995"/>
  </r>
  <r>
    <s v="CS379598270"/>
    <x v="9"/>
    <x v="4"/>
    <x v="1"/>
    <s v="BP"/>
    <x v="2"/>
    <n v="1"/>
    <n v="31.5"/>
    <n v="31.5"/>
    <x v="58"/>
    <s v="114-0475198-2481811"/>
    <x v="0"/>
    <x v="11"/>
    <x v="14"/>
    <n v="1"/>
    <n v="69.989999999999995"/>
    <n v="69.989999999999995"/>
  </r>
  <r>
    <s v="CS379598270"/>
    <x v="9"/>
    <x v="4"/>
    <x v="1"/>
    <s v="BP"/>
    <x v="2"/>
    <n v="1"/>
    <n v="31.5"/>
    <n v="31.5"/>
    <x v="59"/>
    <s v="111-2036536-1734628"/>
    <x v="0"/>
    <x v="11"/>
    <x v="13"/>
    <n v="1"/>
    <n v="64.989999999999995"/>
    <n v="64.989999999999995"/>
  </r>
  <r>
    <s v="CS379598270"/>
    <x v="9"/>
    <x v="4"/>
    <x v="1"/>
    <s v="BP"/>
    <x v="2"/>
    <n v="1"/>
    <n v="31.5"/>
    <n v="31.5"/>
    <x v="60"/>
    <s v="113-8835577-0160263"/>
    <x v="0"/>
    <x v="11"/>
    <x v="14"/>
    <n v="1"/>
    <n v="64.989999999999995"/>
    <n v="64.989999999999995"/>
  </r>
  <r>
    <s v="CS379598270"/>
    <x v="9"/>
    <x v="4"/>
    <x v="1"/>
    <s v="BP"/>
    <x v="2"/>
    <n v="1"/>
    <n v="31.5"/>
    <n v="31.5"/>
    <x v="61"/>
    <s v="114-8979284-2923417"/>
    <x v="0"/>
    <x v="11"/>
    <x v="23"/>
    <n v="1"/>
    <n v="64.989999999999995"/>
    <n v="64.989999999999995"/>
  </r>
  <r>
    <s v="CS379598270"/>
    <x v="9"/>
    <x v="4"/>
    <x v="1"/>
    <s v="BP"/>
    <x v="2"/>
    <n v="1"/>
    <n v="31.5"/>
    <n v="31.5"/>
    <x v="62"/>
    <s v="111-7188044-6409038"/>
    <x v="0"/>
    <x v="11"/>
    <x v="24"/>
    <n v="1"/>
    <n v="64.989999999999995"/>
    <n v="64.989999999999995"/>
  </r>
  <r>
    <s v="CS379598270"/>
    <x v="9"/>
    <x v="4"/>
    <x v="1"/>
    <s v="BP"/>
    <x v="2"/>
    <n v="1"/>
    <n v="31.5"/>
    <n v="31.5"/>
    <x v="63"/>
    <s v="111-8085070-4559400"/>
    <x v="0"/>
    <x v="11"/>
    <x v="25"/>
    <n v="1"/>
    <n v="64.989999999999995"/>
    <n v="64.989999999999995"/>
  </r>
  <r>
    <s v="CS379598270"/>
    <x v="9"/>
    <x v="4"/>
    <x v="1"/>
    <s v="BP"/>
    <x v="2"/>
    <n v="1"/>
    <n v="31.5"/>
    <n v="31.5"/>
    <x v="64"/>
    <s v="113-6025109-8858629"/>
    <x v="0"/>
    <x v="11"/>
    <x v="23"/>
    <n v="1"/>
    <n v="59.99"/>
    <n v="59.99"/>
  </r>
  <r>
    <s v="CS379598270"/>
    <x v="9"/>
    <x v="4"/>
    <x v="1"/>
    <s v="BP"/>
    <x v="2"/>
    <n v="1"/>
    <n v="31.5"/>
    <n v="31.5"/>
    <x v="65"/>
    <s v="113-6279497-9322607"/>
    <x v="0"/>
    <x v="11"/>
    <x v="14"/>
    <n v="1"/>
    <n v="64.989999999999995"/>
    <n v="64.989999999999995"/>
  </r>
  <r>
    <s v="CS379616032"/>
    <x v="9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79616032"/>
    <x v="9"/>
    <x v="4"/>
    <x v="1"/>
    <s v="BP"/>
    <x v="5"/>
    <n v="2"/>
    <n v="24.75"/>
    <n v="49.5"/>
    <x v="114"/>
    <n v="372829182"/>
    <x v="4"/>
    <x v="25"/>
    <x v="22"/>
    <n v="1"/>
    <n v="35"/>
    <n v="35"/>
  </r>
  <r>
    <s v="CS379616032"/>
    <x v="9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79616032"/>
    <x v="9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79616032"/>
    <x v="9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79616032"/>
    <x v="9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79616032"/>
    <x v="9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79568476"/>
    <x v="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79580139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580139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580139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580139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580139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580139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580139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79604561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604561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604561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604561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604561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604561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604561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97174"/>
    <x v="9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79597174"/>
    <x v="9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79597174"/>
    <x v="9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79597174"/>
    <x v="9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79432268"/>
    <x v="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79432268"/>
    <x v="9"/>
    <x v="4"/>
    <x v="1"/>
    <s v="BP"/>
    <x v="5"/>
    <n v="1"/>
    <n v="23.51"/>
    <n v="23.51"/>
    <x v="114"/>
    <n v="372829182"/>
    <x v="4"/>
    <x v="25"/>
    <x v="22"/>
    <n v="1"/>
    <n v="35"/>
    <n v="35"/>
  </r>
  <r>
    <s v="CS379432268"/>
    <x v="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79432268"/>
    <x v="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79432268"/>
    <x v="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79432268"/>
    <x v="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79432268"/>
    <x v="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79561269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561269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561269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561269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561269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561269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561269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84900"/>
    <x v="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79620538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620538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620538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620538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620538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620538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620538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54964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554964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554964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554964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554964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554964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554964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75526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575526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575526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575526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575526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575526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575526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46625"/>
    <x v="9"/>
    <x v="4"/>
    <x v="1"/>
    <s v="BP"/>
    <x v="0"/>
    <n v="1"/>
    <n v="100.23"/>
    <n v="100.23"/>
    <x v="188"/>
    <n v="208633778"/>
    <x v="1"/>
    <x v="45"/>
    <x v="7"/>
    <n v="1"/>
    <n v="110.49"/>
    <n v="110.49"/>
  </r>
  <r>
    <s v="CS379546625"/>
    <x v="9"/>
    <x v="4"/>
    <x v="1"/>
    <s v="BP"/>
    <x v="0"/>
    <n v="1"/>
    <n v="100.23"/>
    <n v="100.23"/>
    <x v="189"/>
    <n v="382345001"/>
    <x v="4"/>
    <x v="45"/>
    <x v="28"/>
    <n v="1"/>
    <n v="115"/>
    <n v="115"/>
  </r>
  <r>
    <s v="CS379599975"/>
    <x v="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599975"/>
    <x v="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569417"/>
    <x v="9"/>
    <x v="4"/>
    <x v="1"/>
    <s v="BP"/>
    <x v="0"/>
    <n v="1"/>
    <n v="55"/>
    <n v="55"/>
    <x v="187"/>
    <n v="383904082"/>
    <x v="4"/>
    <x v="44"/>
    <x v="18"/>
    <n v="1"/>
    <n v="60"/>
    <n v="60"/>
  </r>
  <r>
    <s v="CS379580650"/>
    <x v="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79580650"/>
    <x v="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79580650"/>
    <x v="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79580650"/>
    <x v="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79580650"/>
    <x v="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79580650"/>
    <x v="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79580650"/>
    <x v="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79580650"/>
    <x v="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79580650"/>
    <x v="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79580650"/>
    <x v="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79580650"/>
    <x v="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79580650"/>
    <x v="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79580650"/>
    <x v="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79580650"/>
    <x v="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79580650"/>
    <x v="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79580650"/>
    <x v="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79580650"/>
    <x v="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79562651"/>
    <x v="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79586678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586678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586678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586678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586678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586678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586678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92329"/>
    <x v="9"/>
    <x v="4"/>
    <x v="1"/>
    <s v="BP"/>
    <x v="6"/>
    <n v="2"/>
    <n v="50"/>
    <n v="100"/>
    <x v="101"/>
    <n v="368686896"/>
    <x v="4"/>
    <x v="20"/>
    <x v="21"/>
    <n v="1"/>
    <n v="55"/>
    <n v="55"/>
  </r>
  <r>
    <s v="CS379592329"/>
    <x v="9"/>
    <x v="4"/>
    <x v="1"/>
    <s v="BP"/>
    <x v="6"/>
    <n v="2"/>
    <n v="50"/>
    <n v="100"/>
    <x v="102"/>
    <n v="203392200"/>
    <x v="1"/>
    <x v="20"/>
    <x v="7"/>
    <n v="1"/>
    <n v="52.64"/>
    <n v="52.64"/>
  </r>
  <r>
    <s v="CS379592329"/>
    <x v="9"/>
    <x v="4"/>
    <x v="1"/>
    <s v="BP"/>
    <x v="6"/>
    <n v="2"/>
    <n v="50"/>
    <n v="100"/>
    <x v="103"/>
    <n v="214546854"/>
    <x v="1"/>
    <x v="20"/>
    <x v="7"/>
    <n v="1"/>
    <n v="52.64"/>
    <n v="52.64"/>
  </r>
  <r>
    <s v="CS379592329"/>
    <x v="9"/>
    <x v="4"/>
    <x v="1"/>
    <s v="BP"/>
    <x v="6"/>
    <n v="2"/>
    <n v="50"/>
    <n v="100"/>
    <x v="104"/>
    <n v="381141277"/>
    <x v="4"/>
    <x v="20"/>
    <x v="21"/>
    <n v="1"/>
    <n v="55"/>
    <n v="55"/>
  </r>
  <r>
    <s v="CS379594317"/>
    <x v="9"/>
    <x v="4"/>
    <x v="1"/>
    <s v="BP"/>
    <x v="0"/>
    <n v="1"/>
    <n v="55"/>
    <n v="55"/>
    <x v="187"/>
    <n v="383904082"/>
    <x v="4"/>
    <x v="44"/>
    <x v="18"/>
    <n v="1"/>
    <n v="60"/>
    <n v="60"/>
  </r>
  <r>
    <s v="CS379596528"/>
    <x v="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596528"/>
    <x v="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601237"/>
    <x v="9"/>
    <x v="4"/>
    <x v="1"/>
    <s v="BP"/>
    <x v="0"/>
    <n v="4"/>
    <n v="66.5"/>
    <n v="266"/>
    <x v="153"/>
    <n v="203141638"/>
    <x v="1"/>
    <x v="28"/>
    <x v="7"/>
    <n v="1"/>
    <n v="99.44"/>
    <n v="99.44"/>
  </r>
  <r>
    <s v="CS379601237"/>
    <x v="9"/>
    <x v="4"/>
    <x v="1"/>
    <s v="BP"/>
    <x v="0"/>
    <n v="4"/>
    <n v="66.5"/>
    <n v="266"/>
    <x v="154"/>
    <n v="208095437"/>
    <x v="1"/>
    <x v="28"/>
    <x v="6"/>
    <n v="1"/>
    <n v="99.44"/>
    <n v="99.44"/>
  </r>
  <r>
    <s v="CS379604682"/>
    <x v="9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79604682"/>
    <x v="9"/>
    <x v="4"/>
    <x v="1"/>
    <s v="BP"/>
    <x v="5"/>
    <n v="1"/>
    <n v="23.51"/>
    <n v="23.51"/>
    <x v="114"/>
    <n v="372829182"/>
    <x v="4"/>
    <x v="25"/>
    <x v="22"/>
    <n v="1"/>
    <n v="35"/>
    <n v="35"/>
  </r>
  <r>
    <s v="CS379604682"/>
    <x v="9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79604682"/>
    <x v="9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79604682"/>
    <x v="9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79604682"/>
    <x v="9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79604682"/>
    <x v="9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79628443"/>
    <x v="9"/>
    <x v="4"/>
    <x v="1"/>
    <s v="BP"/>
    <x v="2"/>
    <n v="1"/>
    <n v="65"/>
    <n v="65"/>
    <x v="15"/>
    <n v="93878760"/>
    <x v="2"/>
    <x v="3"/>
    <x v="8"/>
    <n v="1"/>
    <n v="49.19"/>
    <n v="49.19"/>
  </r>
  <r>
    <s v="CS379628443"/>
    <x v="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A379621333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621333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621333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621333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621333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621333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621333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620582"/>
    <x v="9"/>
    <x v="4"/>
    <x v="1"/>
    <s v="BP"/>
    <x v="0"/>
    <n v="1"/>
    <n v="70"/>
    <n v="70"/>
    <x v="153"/>
    <n v="203141638"/>
    <x v="1"/>
    <x v="28"/>
    <x v="7"/>
    <n v="1"/>
    <n v="99.44"/>
    <n v="99.44"/>
  </r>
  <r>
    <s v="CS379620582"/>
    <x v="9"/>
    <x v="4"/>
    <x v="1"/>
    <s v="BP"/>
    <x v="0"/>
    <n v="1"/>
    <n v="70"/>
    <n v="70"/>
    <x v="154"/>
    <n v="208095437"/>
    <x v="1"/>
    <x v="28"/>
    <x v="6"/>
    <n v="1"/>
    <n v="99.44"/>
    <n v="99.44"/>
  </r>
  <r>
    <s v="CS379612059"/>
    <x v="9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79612059"/>
    <x v="9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79612059"/>
    <x v="9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79612059"/>
    <x v="9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79612059"/>
    <x v="9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79536946"/>
    <x v="9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79568737"/>
    <x v="9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79689611"/>
    <x v="9"/>
    <x v="4"/>
    <x v="1"/>
    <s v="Jacksonville SP FL WH28"/>
    <x v="8"/>
    <n v="1"/>
    <n v="60"/>
    <n v="60"/>
    <x v="120"/>
    <n v="369038365"/>
    <x v="4"/>
    <x v="26"/>
    <x v="33"/>
    <n v="2"/>
    <n v="60"/>
    <n v="120"/>
  </r>
  <r>
    <s v="CS379689611"/>
    <x v="9"/>
    <x v="4"/>
    <x v="1"/>
    <s v="Jacksonville SP FL WH28"/>
    <x v="8"/>
    <n v="1"/>
    <n v="60"/>
    <n v="60"/>
    <x v="121"/>
    <n v="78923018"/>
    <x v="2"/>
    <x v="26"/>
    <x v="9"/>
    <n v="1"/>
    <n v="59.99"/>
    <n v="59.99"/>
  </r>
  <r>
    <s v="CS379689611"/>
    <x v="9"/>
    <x v="4"/>
    <x v="1"/>
    <s v="Jacksonville SP FL WH28"/>
    <x v="8"/>
    <n v="1"/>
    <n v="60"/>
    <n v="60"/>
    <x v="122"/>
    <n v="372563365"/>
    <x v="4"/>
    <x v="26"/>
    <x v="28"/>
    <n v="1"/>
    <n v="60"/>
    <n v="60"/>
  </r>
  <r>
    <s v="CS379689611"/>
    <x v="9"/>
    <x v="4"/>
    <x v="1"/>
    <s v="Jacksonville SP FL WH28"/>
    <x v="8"/>
    <n v="1"/>
    <n v="60"/>
    <n v="60"/>
    <x v="123"/>
    <n v="373143653"/>
    <x v="4"/>
    <x v="26"/>
    <x v="21"/>
    <n v="1"/>
    <n v="60"/>
    <n v="60"/>
  </r>
  <r>
    <s v="CS379689611"/>
    <x v="9"/>
    <x v="4"/>
    <x v="1"/>
    <s v="Jacksonville SP FL WH28"/>
    <x v="8"/>
    <n v="1"/>
    <n v="60"/>
    <n v="60"/>
    <x v="124"/>
    <n v="88725540"/>
    <x v="2"/>
    <x v="26"/>
    <x v="9"/>
    <n v="5"/>
    <n v="59.989999999999995"/>
    <n v="299.95"/>
  </r>
  <r>
    <s v="CS379689611"/>
    <x v="9"/>
    <x v="4"/>
    <x v="1"/>
    <s v="Jacksonville SP FL WH28"/>
    <x v="8"/>
    <n v="1"/>
    <n v="60"/>
    <n v="60"/>
    <x v="125"/>
    <n v="375839652"/>
    <x v="4"/>
    <x v="26"/>
    <x v="22"/>
    <n v="2"/>
    <n v="60"/>
    <n v="120"/>
  </r>
  <r>
    <s v="CS379689611"/>
    <x v="9"/>
    <x v="4"/>
    <x v="1"/>
    <s v="Jacksonville SP FL WH28"/>
    <x v="8"/>
    <n v="1"/>
    <n v="60"/>
    <n v="60"/>
    <x v="126"/>
    <n v="212997671"/>
    <x v="1"/>
    <x v="26"/>
    <x v="7"/>
    <n v="1"/>
    <n v="64.989999999999995"/>
    <n v="64.989999999999995"/>
  </r>
  <r>
    <s v="CS379689611"/>
    <x v="9"/>
    <x v="4"/>
    <x v="1"/>
    <s v="Jacksonville SP FL WH28"/>
    <x v="8"/>
    <n v="1"/>
    <n v="60"/>
    <n v="60"/>
    <x v="127"/>
    <n v="13711045"/>
    <x v="2"/>
    <x v="26"/>
    <x v="34"/>
    <n v="1"/>
    <n v="59.99"/>
    <n v="59.99"/>
  </r>
  <r>
    <s v="CS379689611"/>
    <x v="9"/>
    <x v="4"/>
    <x v="1"/>
    <s v="Jacksonville SP FL WH28"/>
    <x v="8"/>
    <n v="1"/>
    <n v="60"/>
    <n v="60"/>
    <x v="128"/>
    <n v="381360479"/>
    <x v="4"/>
    <x v="26"/>
    <x v="28"/>
    <n v="2"/>
    <n v="60"/>
    <n v="120"/>
  </r>
  <r>
    <s v="CS379689611"/>
    <x v="9"/>
    <x v="4"/>
    <x v="1"/>
    <s v="Jacksonville SP FL WH28"/>
    <x v="8"/>
    <n v="1"/>
    <n v="60"/>
    <n v="60"/>
    <x v="129"/>
    <n v="19853837"/>
    <x v="2"/>
    <x v="26"/>
    <x v="9"/>
    <n v="4"/>
    <n v="59.99"/>
    <n v="239.96"/>
  </r>
  <r>
    <s v="CS379689611"/>
    <x v="9"/>
    <x v="4"/>
    <x v="1"/>
    <s v="Jacksonville SP FL WH28"/>
    <x v="8"/>
    <n v="1"/>
    <n v="60"/>
    <n v="60"/>
    <x v="130"/>
    <s v="111-8281039-2082641"/>
    <x v="0"/>
    <x v="26"/>
    <x v="35"/>
    <n v="1"/>
    <n v="99.99"/>
    <n v="99.99"/>
  </r>
  <r>
    <s v="CS379689611"/>
    <x v="9"/>
    <x v="4"/>
    <x v="1"/>
    <s v="Jacksonville SP FL WH28"/>
    <x v="8"/>
    <n v="1"/>
    <n v="60"/>
    <n v="60"/>
    <x v="131"/>
    <n v="384186093"/>
    <x v="4"/>
    <x v="26"/>
    <x v="18"/>
    <n v="3"/>
    <n v="60"/>
    <n v="180"/>
  </r>
  <r>
    <s v="CS379689611"/>
    <x v="9"/>
    <x v="4"/>
    <x v="1"/>
    <s v="Jacksonville SP FL WH28"/>
    <x v="8"/>
    <n v="1"/>
    <n v="60"/>
    <n v="60"/>
    <x v="132"/>
    <s v="112-7537301-4053830"/>
    <x v="0"/>
    <x v="26"/>
    <x v="14"/>
    <n v="1"/>
    <n v="99.99"/>
    <n v="99.99"/>
  </r>
  <r>
    <s v="CS379689611"/>
    <x v="9"/>
    <x v="4"/>
    <x v="1"/>
    <s v="Jacksonville SP FL WH28"/>
    <x v="8"/>
    <n v="1"/>
    <n v="60"/>
    <n v="60"/>
    <x v="133"/>
    <s v="114-6582365-3353848"/>
    <x v="0"/>
    <x v="26"/>
    <x v="14"/>
    <n v="2"/>
    <n v="99.99"/>
    <n v="199.98"/>
  </r>
  <r>
    <s v="CS379689611"/>
    <x v="9"/>
    <x v="4"/>
    <x v="1"/>
    <s v="Jacksonville SP FL WH28"/>
    <x v="8"/>
    <n v="1"/>
    <n v="60"/>
    <n v="60"/>
    <x v="134"/>
    <n v="384644580"/>
    <x v="4"/>
    <x v="26"/>
    <x v="20"/>
    <n v="1"/>
    <n v="60"/>
    <n v="60"/>
  </r>
  <r>
    <s v="CS379689611"/>
    <x v="9"/>
    <x v="4"/>
    <x v="1"/>
    <s v="Jacksonville SP FL WH28"/>
    <x v="8"/>
    <n v="1"/>
    <n v="60"/>
    <n v="60"/>
    <x v="135"/>
    <s v="111-9041038-4745055"/>
    <x v="0"/>
    <x v="26"/>
    <x v="25"/>
    <n v="1"/>
    <n v="99.99"/>
    <n v="99.99"/>
  </r>
  <r>
    <s v="CS379689611"/>
    <x v="9"/>
    <x v="4"/>
    <x v="1"/>
    <s v="Jacksonville SP FL WH28"/>
    <x v="8"/>
    <n v="1"/>
    <n v="60"/>
    <n v="60"/>
    <x v="136"/>
    <s v="112-4952157-2805851"/>
    <x v="0"/>
    <x v="26"/>
    <x v="36"/>
    <n v="4"/>
    <n v="99.99"/>
    <n v="399.96"/>
  </r>
  <r>
    <s v="CS379689611"/>
    <x v="9"/>
    <x v="4"/>
    <x v="1"/>
    <s v="Jacksonville SP FL WH28"/>
    <x v="8"/>
    <n v="1"/>
    <n v="60"/>
    <n v="60"/>
    <x v="137"/>
    <s v="111-3533518-9145033"/>
    <x v="0"/>
    <x v="26"/>
    <x v="37"/>
    <n v="1"/>
    <n v="99.99"/>
    <n v="99.99"/>
  </r>
  <r>
    <s v="CS379689611"/>
    <x v="9"/>
    <x v="4"/>
    <x v="1"/>
    <s v="Jacksonville SP FL WH28"/>
    <x v="8"/>
    <n v="1"/>
    <n v="60"/>
    <n v="60"/>
    <x v="138"/>
    <s v="111-6120408-3368256"/>
    <x v="0"/>
    <x v="26"/>
    <x v="26"/>
    <n v="2"/>
    <n v="99.99"/>
    <n v="199.98"/>
  </r>
  <r>
    <s v="CS379689611"/>
    <x v="9"/>
    <x v="4"/>
    <x v="1"/>
    <s v="Jacksonville SP FL WH28"/>
    <x v="8"/>
    <n v="1"/>
    <n v="60"/>
    <n v="60"/>
    <x v="139"/>
    <s v="113-1125813-6388247"/>
    <x v="0"/>
    <x v="26"/>
    <x v="38"/>
    <n v="3"/>
    <n v="99.99"/>
    <n v="299.96999999999997"/>
  </r>
  <r>
    <s v="CS379689611"/>
    <x v="9"/>
    <x v="4"/>
    <x v="1"/>
    <s v="Jacksonville SP FL WH28"/>
    <x v="8"/>
    <n v="1"/>
    <n v="60"/>
    <n v="60"/>
    <x v="140"/>
    <s v="113-9761800-5725803"/>
    <x v="0"/>
    <x v="26"/>
    <x v="17"/>
    <n v="4"/>
    <n v="99.99"/>
    <n v="399.96"/>
  </r>
  <r>
    <s v="CS379689611"/>
    <x v="9"/>
    <x v="4"/>
    <x v="1"/>
    <s v="Jacksonville SP FL WH28"/>
    <x v="8"/>
    <n v="1"/>
    <n v="60"/>
    <n v="60"/>
    <x v="141"/>
    <s v="114-7334656-4984232"/>
    <x v="0"/>
    <x v="26"/>
    <x v="39"/>
    <n v="1"/>
    <n v="99.99"/>
    <n v="99.99"/>
  </r>
  <r>
    <s v="CS379689611"/>
    <x v="9"/>
    <x v="4"/>
    <x v="1"/>
    <s v="Jacksonville SP FL WH28"/>
    <x v="8"/>
    <n v="1"/>
    <n v="60"/>
    <n v="60"/>
    <x v="142"/>
    <s v="111-2359081-1187412"/>
    <x v="0"/>
    <x v="26"/>
    <x v="14"/>
    <n v="1"/>
    <n v="99.99"/>
    <n v="99.99"/>
  </r>
  <r>
    <s v="CS379689611"/>
    <x v="9"/>
    <x v="4"/>
    <x v="1"/>
    <s v="Jacksonville SP FL WH28"/>
    <x v="8"/>
    <n v="1"/>
    <n v="60"/>
    <n v="60"/>
    <x v="143"/>
    <s v="112-8569672-9758640"/>
    <x v="0"/>
    <x v="26"/>
    <x v="14"/>
    <n v="4"/>
    <n v="74.989999999999995"/>
    <n v="299.95999999999998"/>
  </r>
  <r>
    <s v="CS379689611"/>
    <x v="9"/>
    <x v="4"/>
    <x v="1"/>
    <s v="Jacksonville SP FL WH28"/>
    <x v="8"/>
    <n v="1"/>
    <n v="60"/>
    <n v="60"/>
    <x v="144"/>
    <s v="112-0243365-8516225"/>
    <x v="0"/>
    <x v="26"/>
    <x v="14"/>
    <n v="4"/>
    <n v="89.99"/>
    <n v="359.96"/>
  </r>
  <r>
    <s v="CS379689611"/>
    <x v="9"/>
    <x v="4"/>
    <x v="1"/>
    <s v="Jacksonville SP FL WH28"/>
    <x v="8"/>
    <n v="1"/>
    <n v="60"/>
    <n v="60"/>
    <x v="145"/>
    <s v="114-0807545-3215404"/>
    <x v="0"/>
    <x v="26"/>
    <x v="17"/>
    <n v="2"/>
    <n v="99.99"/>
    <n v="199.98"/>
  </r>
  <r>
    <s v="CS379689611"/>
    <x v="9"/>
    <x v="4"/>
    <x v="1"/>
    <s v="Jacksonville SP FL WH28"/>
    <x v="8"/>
    <n v="1"/>
    <n v="60"/>
    <n v="60"/>
    <x v="146"/>
    <s v="111-2718116-7544212"/>
    <x v="0"/>
    <x v="26"/>
    <x v="14"/>
    <n v="1"/>
    <n v="99.99"/>
    <n v="99.99"/>
  </r>
  <r>
    <s v="CS379689611"/>
    <x v="9"/>
    <x v="4"/>
    <x v="1"/>
    <s v="Jacksonville SP FL WH28"/>
    <x v="8"/>
    <n v="1"/>
    <n v="60"/>
    <n v="60"/>
    <x v="147"/>
    <s v="112-8730696-4030611"/>
    <x v="0"/>
    <x v="26"/>
    <x v="14"/>
    <n v="1"/>
    <n v="99.99"/>
    <n v="99.99"/>
  </r>
  <r>
    <s v="CS379689611"/>
    <x v="9"/>
    <x v="4"/>
    <x v="1"/>
    <s v="Jacksonville SP FL WH28"/>
    <x v="8"/>
    <n v="1"/>
    <n v="60"/>
    <n v="60"/>
    <x v="148"/>
    <s v="113-1733248-9782623"/>
    <x v="0"/>
    <x v="26"/>
    <x v="26"/>
    <n v="1"/>
    <n v="99.99"/>
    <n v="99.99"/>
  </r>
  <r>
    <s v="CS379614314"/>
    <x v="9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614314"/>
    <x v="9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614314"/>
    <x v="9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614314"/>
    <x v="9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614314"/>
    <x v="9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536605"/>
    <x v="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536605"/>
    <x v="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571368"/>
    <x v="9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379540344"/>
    <x v="9"/>
    <x v="4"/>
    <x v="1"/>
    <s v="BP"/>
    <x v="6"/>
    <n v="1"/>
    <n v="47.5"/>
    <n v="47.5"/>
    <x v="101"/>
    <n v="368686896"/>
    <x v="4"/>
    <x v="20"/>
    <x v="21"/>
    <n v="1"/>
    <n v="55"/>
    <n v="55"/>
  </r>
  <r>
    <s v="CS379540344"/>
    <x v="9"/>
    <x v="4"/>
    <x v="1"/>
    <s v="BP"/>
    <x v="6"/>
    <n v="1"/>
    <n v="47.5"/>
    <n v="47.5"/>
    <x v="102"/>
    <n v="203392200"/>
    <x v="1"/>
    <x v="20"/>
    <x v="7"/>
    <n v="1"/>
    <n v="52.64"/>
    <n v="52.64"/>
  </r>
  <r>
    <s v="CS379540344"/>
    <x v="9"/>
    <x v="4"/>
    <x v="1"/>
    <s v="BP"/>
    <x v="6"/>
    <n v="1"/>
    <n v="47.5"/>
    <n v="47.5"/>
    <x v="103"/>
    <n v="214546854"/>
    <x v="1"/>
    <x v="20"/>
    <x v="7"/>
    <n v="1"/>
    <n v="52.64"/>
    <n v="52.64"/>
  </r>
  <r>
    <s v="CS379540344"/>
    <x v="9"/>
    <x v="4"/>
    <x v="1"/>
    <s v="BP"/>
    <x v="6"/>
    <n v="1"/>
    <n v="47.5"/>
    <n v="47.5"/>
    <x v="104"/>
    <n v="381141277"/>
    <x v="4"/>
    <x v="20"/>
    <x v="21"/>
    <n v="1"/>
    <n v="55"/>
    <n v="55"/>
  </r>
  <r>
    <s v="CS379615876"/>
    <x v="9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79607683"/>
    <x v="9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79607683"/>
    <x v="9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79607683"/>
    <x v="9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79607683"/>
    <x v="9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79607683"/>
    <x v="9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79607683"/>
    <x v="9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79607683"/>
    <x v="9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79607683"/>
    <x v="9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79605435"/>
    <x v="9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79605435"/>
    <x v="9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79605435"/>
    <x v="9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79605435"/>
    <x v="9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79605435"/>
    <x v="9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79605435"/>
    <x v="9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79605435"/>
    <x v="9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79605435"/>
    <x v="9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79699171"/>
    <x v="9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79699171"/>
    <x v="9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79699171"/>
    <x v="9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79699171"/>
    <x v="9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79699171"/>
    <x v="9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79699171"/>
    <x v="9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79699171"/>
    <x v="9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79699171"/>
    <x v="9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79680322"/>
    <x v="9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79680322"/>
    <x v="9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79680322"/>
    <x v="9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79680322"/>
    <x v="9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79680322"/>
    <x v="9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79680322"/>
    <x v="9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79680322"/>
    <x v="9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79680322"/>
    <x v="9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79715672"/>
    <x v="9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79512752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512752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512752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512752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512752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512752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512752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18600"/>
    <x v="9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79518600"/>
    <x v="9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79518600"/>
    <x v="9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79518600"/>
    <x v="9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79518600"/>
    <x v="9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79518600"/>
    <x v="9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79518600"/>
    <x v="9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79518600"/>
    <x v="9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79518600"/>
    <x v="9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79518600"/>
    <x v="9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79518600"/>
    <x v="9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79518600"/>
    <x v="9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79518600"/>
    <x v="9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79518600"/>
    <x v="9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79518600"/>
    <x v="9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79518600"/>
    <x v="9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79518600"/>
    <x v="9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79518600"/>
    <x v="9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79518600"/>
    <x v="9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79518600"/>
    <x v="9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79518600"/>
    <x v="9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79518600"/>
    <x v="9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79518600"/>
    <x v="9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79518600"/>
    <x v="9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79518600"/>
    <x v="9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79518600"/>
    <x v="9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79518600"/>
    <x v="9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79518600"/>
    <x v="9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79518600"/>
    <x v="9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79506254"/>
    <x v="9"/>
    <x v="4"/>
    <x v="1"/>
    <s v="BP"/>
    <x v="8"/>
    <n v="3"/>
    <n v="69"/>
    <n v="207"/>
    <x v="170"/>
    <n v="95932937"/>
    <x v="2"/>
    <x v="36"/>
    <x v="9"/>
    <n v="1"/>
    <n v="84"/>
    <n v="84"/>
  </r>
  <r>
    <s v="CS379512230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512230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512230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512230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512230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512230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512230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513719"/>
    <x v="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79532049"/>
    <x v="9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79532049"/>
    <x v="9"/>
    <x v="4"/>
    <x v="1"/>
    <s v="BP"/>
    <x v="5"/>
    <n v="2"/>
    <n v="24.75"/>
    <n v="49.5"/>
    <x v="114"/>
    <n v="372829182"/>
    <x v="4"/>
    <x v="25"/>
    <x v="22"/>
    <n v="1"/>
    <n v="35"/>
    <n v="35"/>
  </r>
  <r>
    <s v="CS379532049"/>
    <x v="9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79532049"/>
    <x v="9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79532049"/>
    <x v="9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79532049"/>
    <x v="9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79532049"/>
    <x v="9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79513985"/>
    <x v="9"/>
    <x v="4"/>
    <x v="1"/>
    <s v="BP"/>
    <x v="5"/>
    <n v="1"/>
    <n v="40.5"/>
    <n v="40.5"/>
    <x v="168"/>
    <n v="379679989"/>
    <x v="4"/>
    <x v="34"/>
    <x v="28"/>
    <n v="1"/>
    <n v="50"/>
    <n v="50"/>
  </r>
  <r>
    <s v="CS379505699"/>
    <x v="9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A379524910"/>
    <x v="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524910"/>
    <x v="9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524910"/>
    <x v="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524910"/>
    <x v="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524910"/>
    <x v="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524910"/>
    <x v="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524910"/>
    <x v="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9870030374392"/>
    <x v="9"/>
    <x v="6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9870030374392"/>
    <x v="9"/>
    <x v="6"/>
    <x v="0"/>
    <s v="BP"/>
    <x v="8"/>
    <n v="2"/>
    <n v="99.99"/>
    <n v="199.98"/>
    <x v="191"/>
    <s v="112-2417383-3905803"/>
    <x v="0"/>
    <x v="46"/>
    <x v="3"/>
    <n v="2"/>
    <n v="59.99"/>
    <n v="119.98"/>
  </r>
  <r>
    <s v="9870030374392"/>
    <x v="9"/>
    <x v="6"/>
    <x v="0"/>
    <s v="BP"/>
    <x v="8"/>
    <n v="2"/>
    <n v="99.99"/>
    <n v="199.98"/>
    <x v="192"/>
    <s v="113-3723095-6522661"/>
    <x v="0"/>
    <x v="46"/>
    <x v="4"/>
    <n v="1"/>
    <n v="99.99"/>
    <n v="99.99"/>
  </r>
  <r>
    <s v="9870030374392"/>
    <x v="9"/>
    <x v="6"/>
    <x v="0"/>
    <s v="BP"/>
    <x v="8"/>
    <n v="2"/>
    <n v="99.99"/>
    <n v="199.98"/>
    <x v="193"/>
    <s v="112-0240389-4138620"/>
    <x v="0"/>
    <x v="46"/>
    <x v="23"/>
    <n v="2"/>
    <n v="99.99"/>
    <n v="199.98"/>
  </r>
  <r>
    <s v="9870030374392"/>
    <x v="9"/>
    <x v="6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9870030374392"/>
    <x v="9"/>
    <x v="6"/>
    <x v="0"/>
    <s v="BP"/>
    <x v="8"/>
    <n v="2"/>
    <n v="99.99"/>
    <n v="199.98"/>
    <x v="195"/>
    <s v="113-6465298-5681843"/>
    <x v="0"/>
    <x v="46"/>
    <x v="0"/>
    <n v="1"/>
    <n v="99.99"/>
    <n v="99.99"/>
  </r>
  <r>
    <s v="9870030374392"/>
    <x v="9"/>
    <x v="6"/>
    <x v="0"/>
    <s v="BP"/>
    <x v="8"/>
    <n v="2"/>
    <n v="99.99"/>
    <n v="199.98"/>
    <x v="196"/>
    <s v="112-1784741-2983400"/>
    <x v="0"/>
    <x v="46"/>
    <x v="3"/>
    <n v="1"/>
    <n v="99.99"/>
    <n v="99.99"/>
  </r>
  <r>
    <s v="9870030374392"/>
    <x v="9"/>
    <x v="6"/>
    <x v="0"/>
    <s v="BP"/>
    <x v="8"/>
    <n v="2"/>
    <n v="99.99"/>
    <n v="199.98"/>
    <x v="197"/>
    <s v="113-9065451-9325860"/>
    <x v="0"/>
    <x v="46"/>
    <x v="23"/>
    <n v="2"/>
    <n v="99.99"/>
    <n v="199.98"/>
  </r>
  <r>
    <s v="9870030374392"/>
    <x v="9"/>
    <x v="6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3-0625040-6486656"/>
    <x v="15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3-0625040-6486656"/>
    <x v="15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3-0625040-6486656"/>
    <x v="15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3-0625040-6486656"/>
    <x v="15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3-0625040-6486656"/>
    <x v="15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3-0625040-6486656"/>
    <x v="15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3-0625040-6486656"/>
    <x v="15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3-0625040-6486656"/>
    <x v="15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3-0625040-6486656"/>
    <x v="15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1-5741101-3227438"/>
    <x v="15"/>
    <x v="0"/>
    <x v="0"/>
    <s v="BP"/>
    <x v="8"/>
    <n v="1"/>
    <n v="149.99"/>
    <n v="149.99"/>
    <x v="199"/>
    <s v="113-7251496-0479467"/>
    <x v="0"/>
    <x v="47"/>
    <x v="43"/>
    <n v="2"/>
    <n v="99.99"/>
    <n v="199.98"/>
  </r>
  <r>
    <s v="111-5741101-3227438"/>
    <x v="15"/>
    <x v="0"/>
    <x v="0"/>
    <s v="BP"/>
    <x v="8"/>
    <n v="1"/>
    <n v="149.99"/>
    <n v="149.99"/>
    <x v="200"/>
    <s v="112-3118813-9848255"/>
    <x v="0"/>
    <x v="47"/>
    <x v="4"/>
    <n v="1"/>
    <n v="99.99"/>
    <n v="99.99"/>
  </r>
  <r>
    <s v="111-5741101-3227438"/>
    <x v="15"/>
    <x v="0"/>
    <x v="0"/>
    <s v="BP"/>
    <x v="8"/>
    <n v="1"/>
    <n v="149.99"/>
    <n v="149.99"/>
    <x v="201"/>
    <s v="114-1237501-8757014"/>
    <x v="0"/>
    <x v="47"/>
    <x v="4"/>
    <n v="2"/>
    <n v="99.99"/>
    <n v="199.98"/>
  </r>
  <r>
    <s v="111-5741101-3227438"/>
    <x v="15"/>
    <x v="0"/>
    <x v="0"/>
    <s v="BP"/>
    <x v="8"/>
    <n v="1"/>
    <n v="149.99"/>
    <n v="149.99"/>
    <x v="202"/>
    <s v="112-0781140-2747453"/>
    <x v="0"/>
    <x v="47"/>
    <x v="23"/>
    <n v="1"/>
    <n v="99.99"/>
    <n v="99.99"/>
  </r>
  <r>
    <s v="111-5741101-3227438"/>
    <x v="15"/>
    <x v="0"/>
    <x v="0"/>
    <s v="BP"/>
    <x v="8"/>
    <n v="1"/>
    <n v="149.99"/>
    <n v="149.99"/>
    <x v="203"/>
    <s v="113-5661143-9005804"/>
    <x v="0"/>
    <x v="47"/>
    <x v="16"/>
    <n v="2"/>
    <n v="99.99"/>
    <n v="199.98"/>
  </r>
  <r>
    <s v="111-5741101-3227438"/>
    <x v="15"/>
    <x v="0"/>
    <x v="0"/>
    <s v="BP"/>
    <x v="8"/>
    <n v="1"/>
    <n v="149.99"/>
    <n v="149.99"/>
    <x v="204"/>
    <s v="113-6111736-5157034"/>
    <x v="0"/>
    <x v="47"/>
    <x v="4"/>
    <n v="1"/>
    <n v="99.99"/>
    <n v="99.99"/>
  </r>
  <r>
    <s v="111-5741101-3227438"/>
    <x v="15"/>
    <x v="0"/>
    <x v="0"/>
    <s v="BP"/>
    <x v="8"/>
    <n v="1"/>
    <n v="149.99"/>
    <n v="149.99"/>
    <x v="205"/>
    <s v="111-0465243-1469808"/>
    <x v="0"/>
    <x v="47"/>
    <x v="14"/>
    <n v="1"/>
    <n v="99.99"/>
    <n v="99.99"/>
  </r>
  <r>
    <s v="111-5741101-3227438"/>
    <x v="15"/>
    <x v="0"/>
    <x v="0"/>
    <s v="BP"/>
    <x v="8"/>
    <n v="1"/>
    <n v="149.99"/>
    <n v="149.99"/>
    <x v="206"/>
    <s v="111-7016051-3677046"/>
    <x v="0"/>
    <x v="47"/>
    <x v="14"/>
    <n v="1"/>
    <n v="99.99"/>
    <n v="99.99"/>
  </r>
  <r>
    <s v="111-5741101-3227438"/>
    <x v="15"/>
    <x v="0"/>
    <x v="0"/>
    <s v="BP"/>
    <x v="8"/>
    <n v="1"/>
    <n v="149.99"/>
    <n v="149.99"/>
    <x v="207"/>
    <s v="111-4821809-6713801"/>
    <x v="0"/>
    <x v="47"/>
    <x v="17"/>
    <n v="4"/>
    <n v="99.99"/>
    <n v="399.96"/>
  </r>
  <r>
    <s v="111-5741101-3227438"/>
    <x v="15"/>
    <x v="0"/>
    <x v="0"/>
    <s v="BP"/>
    <x v="8"/>
    <n v="1"/>
    <n v="149.99"/>
    <n v="149.99"/>
    <x v="208"/>
    <s v="112-2537425-9728231"/>
    <x v="0"/>
    <x v="47"/>
    <x v="14"/>
    <n v="1"/>
    <n v="99.99"/>
    <n v="99.99"/>
  </r>
  <r>
    <s v="111-5741101-3227438"/>
    <x v="15"/>
    <x v="0"/>
    <x v="0"/>
    <s v="BP"/>
    <x v="8"/>
    <n v="1"/>
    <n v="149.99"/>
    <n v="149.99"/>
    <x v="209"/>
    <s v="112-7995271-2293822"/>
    <x v="0"/>
    <x v="47"/>
    <x v="14"/>
    <n v="2"/>
    <n v="99.99"/>
    <n v="199.98"/>
  </r>
  <r>
    <s v="111-5741101-3227438"/>
    <x v="15"/>
    <x v="0"/>
    <x v="0"/>
    <s v="BP"/>
    <x v="8"/>
    <n v="1"/>
    <n v="149.99"/>
    <n v="149.99"/>
    <x v="210"/>
    <s v="114-6885408-2321831"/>
    <x v="0"/>
    <x v="47"/>
    <x v="23"/>
    <n v="2"/>
    <n v="99.99"/>
    <n v="199.98"/>
  </r>
  <r>
    <s v="111-5741101-3227438"/>
    <x v="15"/>
    <x v="0"/>
    <x v="0"/>
    <s v="BP"/>
    <x v="8"/>
    <n v="1"/>
    <n v="149.99"/>
    <n v="149.99"/>
    <x v="211"/>
    <s v="111-8203690-6874616"/>
    <x v="0"/>
    <x v="47"/>
    <x v="14"/>
    <n v="2"/>
    <n v="99.99"/>
    <n v="199.98"/>
  </r>
  <r>
    <s v="111-5741101-3227438"/>
    <x v="15"/>
    <x v="0"/>
    <x v="0"/>
    <s v="BP"/>
    <x v="8"/>
    <n v="1"/>
    <n v="149.99"/>
    <n v="149.99"/>
    <x v="212"/>
    <s v="111-3948258-5409817"/>
    <x v="0"/>
    <x v="47"/>
    <x v="13"/>
    <n v="1"/>
    <n v="99.99"/>
    <n v="99.99"/>
  </r>
  <r>
    <s v="111-5741101-3227438"/>
    <x v="15"/>
    <x v="0"/>
    <x v="0"/>
    <s v="BP"/>
    <x v="8"/>
    <n v="1"/>
    <n v="149.99"/>
    <n v="149.99"/>
    <x v="213"/>
    <s v="113-0212045-5388243"/>
    <x v="0"/>
    <x v="47"/>
    <x v="16"/>
    <n v="1"/>
    <n v="99.99"/>
    <n v="99.99"/>
  </r>
  <r>
    <s v="111-5741101-3227438"/>
    <x v="15"/>
    <x v="0"/>
    <x v="0"/>
    <s v="BP"/>
    <x v="8"/>
    <n v="1"/>
    <n v="149.99"/>
    <n v="149.99"/>
    <x v="214"/>
    <s v="112-0252392-8574674"/>
    <x v="0"/>
    <x v="47"/>
    <x v="16"/>
    <n v="4"/>
    <n v="99.99"/>
    <n v="399.96"/>
  </r>
  <r>
    <s v="111-5741101-3227438"/>
    <x v="15"/>
    <x v="0"/>
    <x v="0"/>
    <s v="BP"/>
    <x v="8"/>
    <n v="1"/>
    <n v="149.99"/>
    <n v="149.99"/>
    <x v="215"/>
    <s v="112-9191681-5676266"/>
    <x v="0"/>
    <x v="47"/>
    <x v="39"/>
    <n v="1"/>
    <n v="99.99"/>
    <n v="99.99"/>
  </r>
  <r>
    <s v="111-5741101-3227438"/>
    <x v="15"/>
    <x v="0"/>
    <x v="0"/>
    <s v="BP"/>
    <x v="8"/>
    <n v="1"/>
    <n v="149.99"/>
    <n v="149.99"/>
    <x v="216"/>
    <s v="113-2569509-4986628"/>
    <x v="0"/>
    <x v="47"/>
    <x v="17"/>
    <n v="3"/>
    <n v="99.99"/>
    <n v="299.97000000000003"/>
  </r>
  <r>
    <s v="111-5741101-3227438"/>
    <x v="15"/>
    <x v="0"/>
    <x v="0"/>
    <s v="BP"/>
    <x v="8"/>
    <n v="1"/>
    <n v="149.99"/>
    <n v="149.99"/>
    <x v="217"/>
    <s v="112-4837152-6366650"/>
    <x v="0"/>
    <x v="47"/>
    <x v="14"/>
    <n v="3"/>
    <n v="99.99"/>
    <n v="299.97000000000003"/>
  </r>
  <r>
    <s v="111-5741101-3227438"/>
    <x v="15"/>
    <x v="0"/>
    <x v="0"/>
    <s v="BP"/>
    <x v="8"/>
    <n v="1"/>
    <n v="149.99"/>
    <n v="149.99"/>
    <x v="218"/>
    <s v="113-5255934-4494613"/>
    <x v="0"/>
    <x v="47"/>
    <x v="14"/>
    <n v="1"/>
    <n v="99.99"/>
    <n v="99.99"/>
  </r>
  <r>
    <s v="111-5741101-3227438"/>
    <x v="15"/>
    <x v="0"/>
    <x v="0"/>
    <s v="BP"/>
    <x v="8"/>
    <n v="1"/>
    <n v="149.99"/>
    <n v="149.99"/>
    <x v="219"/>
    <s v="113-5447516-9573051"/>
    <x v="0"/>
    <x v="47"/>
    <x v="14"/>
    <n v="1"/>
    <n v="99.99"/>
    <n v="99.99"/>
  </r>
  <r>
    <s v="111-5741101-3227438"/>
    <x v="15"/>
    <x v="0"/>
    <x v="0"/>
    <s v="BP"/>
    <x v="8"/>
    <n v="1"/>
    <n v="149.99"/>
    <n v="149.99"/>
    <x v="220"/>
    <s v="113-6235678-4541016"/>
    <x v="0"/>
    <x v="47"/>
    <x v="13"/>
    <n v="1"/>
    <n v="99.99"/>
    <n v="99.99"/>
  </r>
  <r>
    <s v="111-5741101-3227438"/>
    <x v="15"/>
    <x v="0"/>
    <x v="0"/>
    <s v="BP"/>
    <x v="8"/>
    <n v="1"/>
    <n v="149.99"/>
    <n v="149.99"/>
    <x v="221"/>
    <s v="114-3521844-2419462"/>
    <x v="0"/>
    <x v="47"/>
    <x v="17"/>
    <n v="1"/>
    <n v="99.99"/>
    <n v="99.99"/>
  </r>
  <r>
    <s v="111-5741101-3227438"/>
    <x v="15"/>
    <x v="0"/>
    <x v="0"/>
    <s v="BP"/>
    <x v="8"/>
    <n v="1"/>
    <n v="149.99"/>
    <n v="149.99"/>
    <x v="222"/>
    <s v="113-3406221-2240263"/>
    <x v="0"/>
    <x v="47"/>
    <x v="13"/>
    <n v="1"/>
    <n v="99.99"/>
    <n v="99.99"/>
  </r>
  <r>
    <s v="111-5741101-3227438"/>
    <x v="15"/>
    <x v="0"/>
    <x v="0"/>
    <s v="BP"/>
    <x v="8"/>
    <n v="1"/>
    <n v="149.99"/>
    <n v="149.99"/>
    <x v="223"/>
    <s v="114-3236773-3064237"/>
    <x v="0"/>
    <x v="47"/>
    <x v="32"/>
    <n v="1"/>
    <n v="99.99"/>
    <n v="99.99"/>
  </r>
  <r>
    <s v="111-5741101-3227438"/>
    <x v="15"/>
    <x v="0"/>
    <x v="0"/>
    <s v="BP"/>
    <x v="8"/>
    <n v="1"/>
    <n v="149.99"/>
    <n v="149.99"/>
    <x v="224"/>
    <s v="111-0779193-0429869"/>
    <x v="0"/>
    <x v="47"/>
    <x v="37"/>
    <n v="2"/>
    <n v="99.99"/>
    <n v="199.98"/>
  </r>
  <r>
    <s v="111-5741101-3227438"/>
    <x v="15"/>
    <x v="0"/>
    <x v="0"/>
    <s v="BP"/>
    <x v="8"/>
    <n v="1"/>
    <n v="149.99"/>
    <n v="149.99"/>
    <x v="225"/>
    <s v="113-4448231-4150646"/>
    <x v="0"/>
    <x v="47"/>
    <x v="37"/>
    <n v="1"/>
    <n v="99.99"/>
    <n v="99.99"/>
  </r>
  <r>
    <s v="111-5741101-3227438"/>
    <x v="15"/>
    <x v="0"/>
    <x v="0"/>
    <s v="BP"/>
    <x v="8"/>
    <n v="1"/>
    <n v="149.99"/>
    <n v="149.99"/>
    <x v="226"/>
    <s v="111-1653604-7867441"/>
    <x v="0"/>
    <x v="47"/>
    <x v="44"/>
    <n v="1"/>
    <n v="99.99"/>
    <n v="99.99"/>
  </r>
  <r>
    <s v="111-5741101-3227438"/>
    <x v="15"/>
    <x v="0"/>
    <x v="0"/>
    <s v="BP"/>
    <x v="8"/>
    <n v="1"/>
    <n v="149.99"/>
    <n v="149.99"/>
    <x v="227"/>
    <s v="111-3856189-0261050"/>
    <x v="0"/>
    <x v="47"/>
    <x v="14"/>
    <n v="1"/>
    <n v="99.99"/>
    <n v="99.99"/>
  </r>
  <r>
    <s v="111-5741101-3227438"/>
    <x v="15"/>
    <x v="0"/>
    <x v="0"/>
    <s v="BP"/>
    <x v="8"/>
    <n v="1"/>
    <n v="149.99"/>
    <n v="149.99"/>
    <x v="228"/>
    <s v="112-4530278-2502610"/>
    <x v="0"/>
    <x v="47"/>
    <x v="14"/>
    <n v="1"/>
    <n v="99.99"/>
    <n v="99.99"/>
  </r>
  <r>
    <s v="111-5741101-3227438"/>
    <x v="15"/>
    <x v="0"/>
    <x v="0"/>
    <s v="BP"/>
    <x v="8"/>
    <n v="1"/>
    <n v="149.99"/>
    <n v="149.99"/>
    <x v="229"/>
    <s v="114-4895431-3594605"/>
    <x v="0"/>
    <x v="47"/>
    <x v="37"/>
    <n v="1"/>
    <n v="99.99"/>
    <n v="99.99"/>
  </r>
  <r>
    <s v="111-5741101-3227438"/>
    <x v="15"/>
    <x v="0"/>
    <x v="0"/>
    <s v="BP"/>
    <x v="8"/>
    <n v="1"/>
    <n v="149.99"/>
    <n v="149.99"/>
    <x v="230"/>
    <s v="114-7801151-3231455"/>
    <x v="0"/>
    <x v="47"/>
    <x v="14"/>
    <n v="2"/>
    <n v="99.99"/>
    <n v="199.98"/>
  </r>
  <r>
    <s v="111-5741101-3227438"/>
    <x v="15"/>
    <x v="0"/>
    <x v="0"/>
    <s v="BP"/>
    <x v="8"/>
    <n v="1"/>
    <n v="149.99"/>
    <n v="149.99"/>
    <x v="231"/>
    <s v="111-3117108-7889037"/>
    <x v="0"/>
    <x v="47"/>
    <x v="15"/>
    <n v="3"/>
    <n v="99.99"/>
    <n v="299.96999999999997"/>
  </r>
  <r>
    <s v="111-5741101-3227438"/>
    <x v="15"/>
    <x v="0"/>
    <x v="0"/>
    <s v="BP"/>
    <x v="8"/>
    <n v="1"/>
    <n v="149.99"/>
    <n v="149.99"/>
    <x v="232"/>
    <s v="112-1725980-2004255"/>
    <x v="0"/>
    <x v="47"/>
    <x v="29"/>
    <n v="3"/>
    <n v="99.99"/>
    <n v="299.96999999999997"/>
  </r>
  <r>
    <s v="111-5741101-3227438"/>
    <x v="15"/>
    <x v="0"/>
    <x v="0"/>
    <s v="BP"/>
    <x v="8"/>
    <n v="1"/>
    <n v="149.99"/>
    <n v="149.99"/>
    <x v="233"/>
    <s v="114-7544812-9434604"/>
    <x v="0"/>
    <x v="47"/>
    <x v="17"/>
    <n v="2"/>
    <n v="99.99"/>
    <n v="199.98"/>
  </r>
  <r>
    <s v="111-5741101-3227438"/>
    <x v="15"/>
    <x v="0"/>
    <x v="0"/>
    <s v="BP"/>
    <x v="8"/>
    <n v="1"/>
    <n v="149.99"/>
    <n v="149.99"/>
    <x v="234"/>
    <s v="111-8944230-8041846"/>
    <x v="0"/>
    <x v="47"/>
    <x v="25"/>
    <n v="1"/>
    <n v="99.99"/>
    <n v="99.99"/>
  </r>
  <r>
    <s v="111-5741101-3227438"/>
    <x v="15"/>
    <x v="0"/>
    <x v="0"/>
    <s v="BP"/>
    <x v="8"/>
    <n v="1"/>
    <n v="149.99"/>
    <n v="149.99"/>
    <x v="235"/>
    <s v="113-6929397-5497014"/>
    <x v="0"/>
    <x v="47"/>
    <x v="17"/>
    <n v="3"/>
    <n v="99.99"/>
    <n v="299.96999999999997"/>
  </r>
  <r>
    <s v="114-2105973-1977837"/>
    <x v="1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2105973-1977837"/>
    <x v="1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2105973-1977837"/>
    <x v="1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2105973-1977837"/>
    <x v="1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2105973-1977837"/>
    <x v="1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2105973-1977837"/>
    <x v="1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2105973-1977837"/>
    <x v="1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4584354-5112207"/>
    <x v="15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4584354-5112207"/>
    <x v="15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2425675-1929814"/>
    <x v="15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2-2425675-1929814"/>
    <x v="15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2-2425675-1929814"/>
    <x v="15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2-2425675-1929814"/>
    <x v="15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2-2425675-1929814"/>
    <x v="15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2-2425675-1929814"/>
    <x v="15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2-2425675-1929814"/>
    <x v="15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2-2425675-1929814"/>
    <x v="15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2-2425675-1929814"/>
    <x v="15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2-9553206-0273018"/>
    <x v="1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9553206-0273018"/>
    <x v="1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9553206-0273018"/>
    <x v="1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9553206-0273018"/>
    <x v="1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9553206-0273018"/>
    <x v="1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9553206-0273018"/>
    <x v="1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9553206-0273018"/>
    <x v="1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9553206-0273018"/>
    <x v="1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9553206-0273018"/>
    <x v="1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9553206-0273018"/>
    <x v="1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9553206-0273018"/>
    <x v="1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n v="49989010"/>
    <x v="1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49967129"/>
    <x v="1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49954122"/>
    <x v="15"/>
    <x v="1"/>
    <x v="1"/>
    <s v="BP"/>
    <x v="6"/>
    <n v="1"/>
    <n v="50"/>
    <n v="50"/>
    <x v="158"/>
    <n v="205102288"/>
    <x v="1"/>
    <x v="31"/>
    <x v="7"/>
    <n v="1"/>
    <n v="43.54"/>
    <n v="43.54"/>
  </r>
  <r>
    <n v="49954122"/>
    <x v="15"/>
    <x v="1"/>
    <x v="1"/>
    <s v="BP"/>
    <x v="6"/>
    <n v="1"/>
    <n v="50"/>
    <n v="50"/>
    <x v="159"/>
    <n v="74786466"/>
    <x v="2"/>
    <x v="31"/>
    <x v="8"/>
    <n v="1"/>
    <n v="50"/>
    <n v="50"/>
  </r>
  <r>
    <n v="49954122"/>
    <x v="15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49954122"/>
    <x v="15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49954122"/>
    <x v="15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49954122"/>
    <x v="15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49954122"/>
    <x v="15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49954122"/>
    <x v="15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49884670"/>
    <x v="15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49884670"/>
    <x v="15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49884670"/>
    <x v="15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49884670"/>
    <x v="15"/>
    <x v="1"/>
    <x v="1"/>
    <s v="BP"/>
    <x v="2"/>
    <n v="1"/>
    <n v="49.79"/>
    <n v="49.79"/>
    <x v="152"/>
    <n v="211796467"/>
    <x v="1"/>
    <x v="27"/>
    <x v="19"/>
    <n v="2"/>
    <n v="53.94"/>
    <n v="107.88"/>
  </r>
  <r>
    <s v="1721-0699-8786-2957"/>
    <x v="16"/>
    <x v="2"/>
    <x v="1"/>
    <s v="BP"/>
    <x v="12"/>
    <n v="1"/>
    <n v="15.27"/>
    <n v="15.27"/>
    <x v="237"/>
    <n v="369168042"/>
    <x v="4"/>
    <x v="49"/>
    <x v="8"/>
    <n v="1"/>
    <n v="16.97"/>
    <n v="16.97"/>
  </r>
  <r>
    <s v="1721-0699-8786-2957"/>
    <x v="16"/>
    <x v="2"/>
    <x v="1"/>
    <s v="BP"/>
    <x v="12"/>
    <n v="1"/>
    <n v="15.27"/>
    <n v="15.27"/>
    <x v="238"/>
    <n v="385925337"/>
    <x v="4"/>
    <x v="49"/>
    <x v="45"/>
    <n v="1"/>
    <n v="16.97"/>
    <n v="16.97"/>
  </r>
  <r>
    <s v="1721-0565-8770-3556"/>
    <x v="17"/>
    <x v="2"/>
    <x v="1"/>
    <s v="BP"/>
    <x v="6"/>
    <n v="1"/>
    <n v="50"/>
    <n v="50"/>
    <x v="101"/>
    <n v="368686896"/>
    <x v="4"/>
    <x v="20"/>
    <x v="21"/>
    <n v="1"/>
    <n v="55"/>
    <n v="55"/>
  </r>
  <r>
    <s v="1721-0565-8770-3556"/>
    <x v="17"/>
    <x v="2"/>
    <x v="1"/>
    <s v="BP"/>
    <x v="6"/>
    <n v="1"/>
    <n v="50"/>
    <n v="50"/>
    <x v="102"/>
    <n v="203392200"/>
    <x v="1"/>
    <x v="20"/>
    <x v="7"/>
    <n v="1"/>
    <n v="52.64"/>
    <n v="52.64"/>
  </r>
  <r>
    <s v="1721-0565-8770-3556"/>
    <x v="17"/>
    <x v="2"/>
    <x v="1"/>
    <s v="BP"/>
    <x v="6"/>
    <n v="1"/>
    <n v="50"/>
    <n v="50"/>
    <x v="103"/>
    <n v="214546854"/>
    <x v="1"/>
    <x v="20"/>
    <x v="7"/>
    <n v="1"/>
    <n v="52.64"/>
    <n v="52.64"/>
  </r>
  <r>
    <s v="1721-0565-8770-3556"/>
    <x v="17"/>
    <x v="2"/>
    <x v="1"/>
    <s v="BP"/>
    <x v="6"/>
    <n v="1"/>
    <n v="50"/>
    <n v="50"/>
    <x v="104"/>
    <n v="381141277"/>
    <x v="4"/>
    <x v="20"/>
    <x v="21"/>
    <n v="1"/>
    <n v="55"/>
    <n v="55"/>
  </r>
  <r>
    <n v="199040585"/>
    <x v="15"/>
    <x v="3"/>
    <x v="1"/>
    <s v="BP"/>
    <x v="12"/>
    <n v="2"/>
    <n v="16.239999999999998"/>
    <n v="32.479999999999997"/>
    <x v="237"/>
    <n v="369168042"/>
    <x v="4"/>
    <x v="49"/>
    <x v="8"/>
    <n v="1"/>
    <n v="16.97"/>
    <n v="16.97"/>
  </r>
  <r>
    <n v="199040585"/>
    <x v="15"/>
    <x v="3"/>
    <x v="1"/>
    <s v="BP"/>
    <x v="12"/>
    <n v="2"/>
    <n v="16.239999999999998"/>
    <n v="32.479999999999997"/>
    <x v="238"/>
    <n v="385925337"/>
    <x v="4"/>
    <x v="49"/>
    <x v="45"/>
    <n v="1"/>
    <n v="16.97"/>
    <n v="16.97"/>
  </r>
  <r>
    <n v="199036862"/>
    <x v="15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199030706"/>
    <x v="15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199030706"/>
    <x v="15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199030706"/>
    <x v="15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199030706"/>
    <x v="15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199024760"/>
    <x v="15"/>
    <x v="3"/>
    <x v="1"/>
    <s v="BP"/>
    <x v="0"/>
    <n v="1"/>
    <n v="90.99"/>
    <n v="90.99"/>
    <x v="54"/>
    <n v="54680266"/>
    <x v="2"/>
    <x v="10"/>
    <x v="8"/>
    <n v="1"/>
    <n v="90.99"/>
    <n v="90.99"/>
  </r>
  <r>
    <n v="199019235"/>
    <x v="15"/>
    <x v="3"/>
    <x v="1"/>
    <s v="BP"/>
    <x v="0"/>
    <n v="2"/>
    <n v="181.99"/>
    <n v="363.98"/>
    <x v="7"/>
    <n v="198808922"/>
    <x v="1"/>
    <x v="1"/>
    <x v="6"/>
    <n v="1"/>
    <n v="181.99"/>
    <n v="181.99"/>
  </r>
  <r>
    <n v="199019235"/>
    <x v="15"/>
    <x v="3"/>
    <x v="1"/>
    <s v="BP"/>
    <x v="0"/>
    <n v="2"/>
    <n v="181.99"/>
    <n v="363.98"/>
    <x v="8"/>
    <n v="199836030"/>
    <x v="1"/>
    <x v="1"/>
    <x v="7"/>
    <n v="1"/>
    <n v="181.99"/>
    <n v="181.99"/>
  </r>
  <r>
    <n v="199019235"/>
    <x v="15"/>
    <x v="3"/>
    <x v="1"/>
    <s v="BP"/>
    <x v="0"/>
    <n v="2"/>
    <n v="181.99"/>
    <n v="363.98"/>
    <x v="9"/>
    <n v="206193665"/>
    <x v="1"/>
    <x v="1"/>
    <x v="6"/>
    <n v="1"/>
    <n v="181.99"/>
    <n v="181.99"/>
  </r>
  <r>
    <n v="199019235"/>
    <x v="15"/>
    <x v="3"/>
    <x v="1"/>
    <s v="BP"/>
    <x v="0"/>
    <n v="2"/>
    <n v="181.99"/>
    <n v="363.98"/>
    <x v="10"/>
    <n v="31579433"/>
    <x v="2"/>
    <x v="1"/>
    <x v="8"/>
    <n v="1"/>
    <n v="167.99"/>
    <n v="167.99"/>
  </r>
  <r>
    <n v="199019235"/>
    <x v="15"/>
    <x v="3"/>
    <x v="1"/>
    <s v="BP"/>
    <x v="0"/>
    <n v="2"/>
    <n v="181.99"/>
    <n v="363.98"/>
    <x v="11"/>
    <n v="63579126"/>
    <x v="2"/>
    <x v="1"/>
    <x v="9"/>
    <n v="1"/>
    <n v="167.99"/>
    <n v="167.99"/>
  </r>
  <r>
    <n v="199019235"/>
    <x v="15"/>
    <x v="3"/>
    <x v="1"/>
    <s v="BP"/>
    <x v="0"/>
    <n v="2"/>
    <n v="181.99"/>
    <n v="363.98"/>
    <x v="12"/>
    <n v="221399288"/>
    <x v="1"/>
    <x v="1"/>
    <x v="10"/>
    <n v="1"/>
    <n v="181.99"/>
    <n v="181.99"/>
  </r>
  <r>
    <n v="199019235"/>
    <x v="15"/>
    <x v="3"/>
    <x v="1"/>
    <s v="BP"/>
    <x v="0"/>
    <n v="2"/>
    <n v="181.99"/>
    <n v="363.98"/>
    <x v="13"/>
    <n v="222745910"/>
    <x v="1"/>
    <x v="1"/>
    <x v="10"/>
    <n v="1"/>
    <n v="181.99"/>
    <n v="181.99"/>
  </r>
  <r>
    <n v="367596141"/>
    <x v="15"/>
    <x v="5"/>
    <x v="1"/>
    <s v="BP"/>
    <x v="5"/>
    <n v="1"/>
    <n v="55"/>
    <n v="55"/>
    <x v="43"/>
    <n v="200152582"/>
    <x v="1"/>
    <x v="9"/>
    <x v="7"/>
    <n v="1"/>
    <n v="51.99"/>
    <n v="51.99"/>
  </r>
  <r>
    <n v="367596141"/>
    <x v="15"/>
    <x v="5"/>
    <x v="1"/>
    <s v="BP"/>
    <x v="5"/>
    <n v="1"/>
    <n v="55"/>
    <n v="55"/>
    <x v="44"/>
    <n v="199735340"/>
    <x v="1"/>
    <x v="9"/>
    <x v="7"/>
    <n v="1"/>
    <n v="51.99"/>
    <n v="51.99"/>
  </r>
  <r>
    <n v="367596141"/>
    <x v="15"/>
    <x v="5"/>
    <x v="1"/>
    <s v="BP"/>
    <x v="5"/>
    <n v="1"/>
    <n v="55"/>
    <n v="55"/>
    <x v="45"/>
    <n v="201747067"/>
    <x v="1"/>
    <x v="9"/>
    <x v="6"/>
    <n v="1"/>
    <n v="51.99"/>
    <n v="51.99"/>
  </r>
  <r>
    <n v="367596141"/>
    <x v="15"/>
    <x v="5"/>
    <x v="1"/>
    <s v="BP"/>
    <x v="5"/>
    <n v="1"/>
    <n v="55"/>
    <n v="55"/>
    <x v="46"/>
    <n v="207106443"/>
    <x v="1"/>
    <x v="9"/>
    <x v="6"/>
    <n v="1"/>
    <n v="51.99"/>
    <n v="51.99"/>
  </r>
  <r>
    <n v="367596141"/>
    <x v="15"/>
    <x v="5"/>
    <x v="1"/>
    <s v="BP"/>
    <x v="5"/>
    <n v="1"/>
    <n v="55"/>
    <n v="55"/>
    <x v="47"/>
    <n v="375659127"/>
    <x v="4"/>
    <x v="9"/>
    <x v="18"/>
    <n v="1"/>
    <n v="55"/>
    <n v="55"/>
  </r>
  <r>
    <n v="367596141"/>
    <x v="15"/>
    <x v="5"/>
    <x v="1"/>
    <s v="BP"/>
    <x v="5"/>
    <n v="1"/>
    <n v="55"/>
    <n v="55"/>
    <x v="48"/>
    <n v="211043641"/>
    <x v="1"/>
    <x v="9"/>
    <x v="6"/>
    <n v="1"/>
    <n v="51.99"/>
    <n v="51.99"/>
  </r>
  <r>
    <n v="367596141"/>
    <x v="15"/>
    <x v="5"/>
    <x v="1"/>
    <s v="BP"/>
    <x v="5"/>
    <n v="1"/>
    <n v="55"/>
    <n v="55"/>
    <x v="49"/>
    <n v="211263277"/>
    <x v="1"/>
    <x v="9"/>
    <x v="19"/>
    <n v="1"/>
    <n v="51.99"/>
    <n v="51.99"/>
  </r>
  <r>
    <n v="367596141"/>
    <x v="15"/>
    <x v="5"/>
    <x v="1"/>
    <s v="BP"/>
    <x v="5"/>
    <n v="1"/>
    <n v="55"/>
    <n v="55"/>
    <x v="50"/>
    <n v="384157640"/>
    <x v="4"/>
    <x v="9"/>
    <x v="8"/>
    <n v="1"/>
    <n v="55"/>
    <n v="55"/>
  </r>
  <r>
    <n v="367596141"/>
    <x v="15"/>
    <x v="5"/>
    <x v="1"/>
    <s v="BP"/>
    <x v="5"/>
    <n v="1"/>
    <n v="55"/>
    <n v="55"/>
    <x v="51"/>
    <n v="385105359"/>
    <x v="4"/>
    <x v="9"/>
    <x v="20"/>
    <n v="1"/>
    <n v="55"/>
    <n v="55"/>
  </r>
  <r>
    <n v="367596141"/>
    <x v="15"/>
    <x v="5"/>
    <x v="1"/>
    <s v="BP"/>
    <x v="5"/>
    <n v="1"/>
    <n v="55"/>
    <n v="55"/>
    <x v="52"/>
    <n v="386058395"/>
    <x v="4"/>
    <x v="9"/>
    <x v="21"/>
    <n v="1"/>
    <n v="55"/>
    <n v="55"/>
  </r>
  <r>
    <n v="367596141"/>
    <x v="15"/>
    <x v="5"/>
    <x v="1"/>
    <s v="BP"/>
    <x v="5"/>
    <n v="1"/>
    <n v="55"/>
    <n v="55"/>
    <x v="53"/>
    <n v="383002489"/>
    <x v="4"/>
    <x v="9"/>
    <x v="22"/>
    <n v="1"/>
    <n v="55"/>
    <n v="55"/>
  </r>
  <r>
    <n v="367587792"/>
    <x v="15"/>
    <x v="5"/>
    <x v="1"/>
    <s v="BP"/>
    <x v="5"/>
    <n v="1"/>
    <n v="55"/>
    <n v="55"/>
    <x v="43"/>
    <n v="200152582"/>
    <x v="1"/>
    <x v="9"/>
    <x v="7"/>
    <n v="1"/>
    <n v="51.99"/>
    <n v="51.99"/>
  </r>
  <r>
    <n v="367587792"/>
    <x v="15"/>
    <x v="5"/>
    <x v="1"/>
    <s v="BP"/>
    <x v="5"/>
    <n v="1"/>
    <n v="55"/>
    <n v="55"/>
    <x v="44"/>
    <n v="199735340"/>
    <x v="1"/>
    <x v="9"/>
    <x v="7"/>
    <n v="1"/>
    <n v="51.99"/>
    <n v="51.99"/>
  </r>
  <r>
    <n v="367587792"/>
    <x v="15"/>
    <x v="5"/>
    <x v="1"/>
    <s v="BP"/>
    <x v="5"/>
    <n v="1"/>
    <n v="55"/>
    <n v="55"/>
    <x v="45"/>
    <n v="201747067"/>
    <x v="1"/>
    <x v="9"/>
    <x v="6"/>
    <n v="1"/>
    <n v="51.99"/>
    <n v="51.99"/>
  </r>
  <r>
    <n v="367587792"/>
    <x v="15"/>
    <x v="5"/>
    <x v="1"/>
    <s v="BP"/>
    <x v="5"/>
    <n v="1"/>
    <n v="55"/>
    <n v="55"/>
    <x v="46"/>
    <n v="207106443"/>
    <x v="1"/>
    <x v="9"/>
    <x v="6"/>
    <n v="1"/>
    <n v="51.99"/>
    <n v="51.99"/>
  </r>
  <r>
    <n v="367587792"/>
    <x v="15"/>
    <x v="5"/>
    <x v="1"/>
    <s v="BP"/>
    <x v="5"/>
    <n v="1"/>
    <n v="55"/>
    <n v="55"/>
    <x v="47"/>
    <n v="375659127"/>
    <x v="4"/>
    <x v="9"/>
    <x v="18"/>
    <n v="1"/>
    <n v="55"/>
    <n v="55"/>
  </r>
  <r>
    <n v="367587792"/>
    <x v="15"/>
    <x v="5"/>
    <x v="1"/>
    <s v="BP"/>
    <x v="5"/>
    <n v="1"/>
    <n v="55"/>
    <n v="55"/>
    <x v="48"/>
    <n v="211043641"/>
    <x v="1"/>
    <x v="9"/>
    <x v="6"/>
    <n v="1"/>
    <n v="51.99"/>
    <n v="51.99"/>
  </r>
  <r>
    <n v="367587792"/>
    <x v="15"/>
    <x v="5"/>
    <x v="1"/>
    <s v="BP"/>
    <x v="5"/>
    <n v="1"/>
    <n v="55"/>
    <n v="55"/>
    <x v="49"/>
    <n v="211263277"/>
    <x v="1"/>
    <x v="9"/>
    <x v="19"/>
    <n v="1"/>
    <n v="51.99"/>
    <n v="51.99"/>
  </r>
  <r>
    <n v="367587792"/>
    <x v="15"/>
    <x v="5"/>
    <x v="1"/>
    <s v="BP"/>
    <x v="5"/>
    <n v="1"/>
    <n v="55"/>
    <n v="55"/>
    <x v="50"/>
    <n v="384157640"/>
    <x v="4"/>
    <x v="9"/>
    <x v="8"/>
    <n v="1"/>
    <n v="55"/>
    <n v="55"/>
  </r>
  <r>
    <n v="367587792"/>
    <x v="15"/>
    <x v="5"/>
    <x v="1"/>
    <s v="BP"/>
    <x v="5"/>
    <n v="1"/>
    <n v="55"/>
    <n v="55"/>
    <x v="51"/>
    <n v="385105359"/>
    <x v="4"/>
    <x v="9"/>
    <x v="20"/>
    <n v="1"/>
    <n v="55"/>
    <n v="55"/>
  </r>
  <r>
    <n v="367587792"/>
    <x v="15"/>
    <x v="5"/>
    <x v="1"/>
    <s v="BP"/>
    <x v="5"/>
    <n v="1"/>
    <n v="55"/>
    <n v="55"/>
    <x v="52"/>
    <n v="386058395"/>
    <x v="4"/>
    <x v="9"/>
    <x v="21"/>
    <n v="1"/>
    <n v="55"/>
    <n v="55"/>
  </r>
  <r>
    <n v="367587792"/>
    <x v="15"/>
    <x v="5"/>
    <x v="1"/>
    <s v="BP"/>
    <x v="5"/>
    <n v="1"/>
    <n v="55"/>
    <n v="55"/>
    <x v="53"/>
    <n v="383002489"/>
    <x v="4"/>
    <x v="9"/>
    <x v="22"/>
    <n v="1"/>
    <n v="55"/>
    <n v="55"/>
  </r>
  <r>
    <n v="367587155"/>
    <x v="15"/>
    <x v="5"/>
    <x v="1"/>
    <s v="BP"/>
    <x v="11"/>
    <n v="1"/>
    <n v="420"/>
    <n v="420"/>
    <x v="176"/>
    <n v="1076"/>
    <x v="5"/>
    <x v="40"/>
    <x v="41"/>
    <m/>
    <m/>
    <n v="350"/>
  </r>
  <r>
    <n v="367578891"/>
    <x v="15"/>
    <x v="5"/>
    <x v="1"/>
    <s v="BP"/>
    <x v="1"/>
    <n v="1"/>
    <n v="17.5"/>
    <n v="17.5"/>
    <x v="244"/>
    <n v="370683105"/>
    <x v="4"/>
    <x v="52"/>
    <x v="28"/>
    <n v="1"/>
    <n v="17.5"/>
    <n v="17.5"/>
  </r>
  <r>
    <n v="367578002"/>
    <x v="15"/>
    <x v="5"/>
    <x v="1"/>
    <s v="BP"/>
    <x v="5"/>
    <n v="1"/>
    <n v="40"/>
    <n v="40"/>
    <x v="156"/>
    <n v="369283746"/>
    <x v="4"/>
    <x v="30"/>
    <x v="22"/>
    <n v="1"/>
    <n v="40"/>
    <n v="40"/>
  </r>
  <r>
    <n v="367578002"/>
    <x v="15"/>
    <x v="5"/>
    <x v="1"/>
    <s v="BP"/>
    <x v="5"/>
    <n v="1"/>
    <n v="40"/>
    <n v="40"/>
    <x v="157"/>
    <n v="370755102"/>
    <x v="4"/>
    <x v="30"/>
    <x v="8"/>
    <n v="1"/>
    <n v="40"/>
    <n v="40"/>
  </r>
  <r>
    <n v="367569817"/>
    <x v="15"/>
    <x v="5"/>
    <x v="1"/>
    <s v="BP"/>
    <x v="4"/>
    <n v="2"/>
    <n v="160"/>
    <n v="320"/>
    <x v="42"/>
    <n v="65574441"/>
    <x v="2"/>
    <x v="8"/>
    <x v="9"/>
    <n v="1"/>
    <n v="179.99"/>
    <n v="179.99"/>
  </r>
  <r>
    <n v="367567060"/>
    <x v="15"/>
    <x v="5"/>
    <x v="1"/>
    <s v="BP"/>
    <x v="5"/>
    <n v="1"/>
    <n v="55"/>
    <n v="55"/>
    <x v="43"/>
    <n v="200152582"/>
    <x v="1"/>
    <x v="9"/>
    <x v="7"/>
    <n v="1"/>
    <n v="51.99"/>
    <n v="51.99"/>
  </r>
  <r>
    <n v="367567060"/>
    <x v="15"/>
    <x v="5"/>
    <x v="1"/>
    <s v="BP"/>
    <x v="5"/>
    <n v="1"/>
    <n v="55"/>
    <n v="55"/>
    <x v="44"/>
    <n v="199735340"/>
    <x v="1"/>
    <x v="9"/>
    <x v="7"/>
    <n v="1"/>
    <n v="51.99"/>
    <n v="51.99"/>
  </r>
  <r>
    <n v="367567060"/>
    <x v="15"/>
    <x v="5"/>
    <x v="1"/>
    <s v="BP"/>
    <x v="5"/>
    <n v="1"/>
    <n v="55"/>
    <n v="55"/>
    <x v="45"/>
    <n v="201747067"/>
    <x v="1"/>
    <x v="9"/>
    <x v="6"/>
    <n v="1"/>
    <n v="51.99"/>
    <n v="51.99"/>
  </r>
  <r>
    <n v="367567060"/>
    <x v="15"/>
    <x v="5"/>
    <x v="1"/>
    <s v="BP"/>
    <x v="5"/>
    <n v="1"/>
    <n v="55"/>
    <n v="55"/>
    <x v="46"/>
    <n v="207106443"/>
    <x v="1"/>
    <x v="9"/>
    <x v="6"/>
    <n v="1"/>
    <n v="51.99"/>
    <n v="51.99"/>
  </r>
  <r>
    <n v="367567060"/>
    <x v="15"/>
    <x v="5"/>
    <x v="1"/>
    <s v="BP"/>
    <x v="5"/>
    <n v="1"/>
    <n v="55"/>
    <n v="55"/>
    <x v="47"/>
    <n v="375659127"/>
    <x v="4"/>
    <x v="9"/>
    <x v="18"/>
    <n v="1"/>
    <n v="55"/>
    <n v="55"/>
  </r>
  <r>
    <n v="367567060"/>
    <x v="15"/>
    <x v="5"/>
    <x v="1"/>
    <s v="BP"/>
    <x v="5"/>
    <n v="1"/>
    <n v="55"/>
    <n v="55"/>
    <x v="48"/>
    <n v="211043641"/>
    <x v="1"/>
    <x v="9"/>
    <x v="6"/>
    <n v="1"/>
    <n v="51.99"/>
    <n v="51.99"/>
  </r>
  <r>
    <n v="367567060"/>
    <x v="15"/>
    <x v="5"/>
    <x v="1"/>
    <s v="BP"/>
    <x v="5"/>
    <n v="1"/>
    <n v="55"/>
    <n v="55"/>
    <x v="49"/>
    <n v="211263277"/>
    <x v="1"/>
    <x v="9"/>
    <x v="19"/>
    <n v="1"/>
    <n v="51.99"/>
    <n v="51.99"/>
  </r>
  <r>
    <n v="367567060"/>
    <x v="15"/>
    <x v="5"/>
    <x v="1"/>
    <s v="BP"/>
    <x v="5"/>
    <n v="1"/>
    <n v="55"/>
    <n v="55"/>
    <x v="50"/>
    <n v="384157640"/>
    <x v="4"/>
    <x v="9"/>
    <x v="8"/>
    <n v="1"/>
    <n v="55"/>
    <n v="55"/>
  </r>
  <r>
    <n v="367567060"/>
    <x v="15"/>
    <x v="5"/>
    <x v="1"/>
    <s v="BP"/>
    <x v="5"/>
    <n v="1"/>
    <n v="55"/>
    <n v="55"/>
    <x v="51"/>
    <n v="385105359"/>
    <x v="4"/>
    <x v="9"/>
    <x v="20"/>
    <n v="1"/>
    <n v="55"/>
    <n v="55"/>
  </r>
  <r>
    <n v="367567060"/>
    <x v="15"/>
    <x v="5"/>
    <x v="1"/>
    <s v="BP"/>
    <x v="5"/>
    <n v="1"/>
    <n v="55"/>
    <n v="55"/>
    <x v="52"/>
    <n v="386058395"/>
    <x v="4"/>
    <x v="9"/>
    <x v="21"/>
    <n v="1"/>
    <n v="55"/>
    <n v="55"/>
  </r>
  <r>
    <n v="367567060"/>
    <x v="15"/>
    <x v="5"/>
    <x v="1"/>
    <s v="BP"/>
    <x v="5"/>
    <n v="1"/>
    <n v="55"/>
    <n v="55"/>
    <x v="53"/>
    <n v="383002489"/>
    <x v="4"/>
    <x v="9"/>
    <x v="22"/>
    <n v="1"/>
    <n v="55"/>
    <n v="55"/>
  </r>
  <r>
    <n v="367566154"/>
    <x v="15"/>
    <x v="5"/>
    <x v="1"/>
    <s v="BP"/>
    <x v="6"/>
    <n v="1"/>
    <n v="55"/>
    <n v="55"/>
    <x v="101"/>
    <n v="368686896"/>
    <x v="4"/>
    <x v="20"/>
    <x v="21"/>
    <n v="1"/>
    <n v="55"/>
    <n v="55"/>
  </r>
  <r>
    <n v="367566154"/>
    <x v="15"/>
    <x v="5"/>
    <x v="1"/>
    <s v="BP"/>
    <x v="6"/>
    <n v="1"/>
    <n v="55"/>
    <n v="55"/>
    <x v="102"/>
    <n v="203392200"/>
    <x v="1"/>
    <x v="20"/>
    <x v="7"/>
    <n v="1"/>
    <n v="52.64"/>
    <n v="52.64"/>
  </r>
  <r>
    <n v="367566154"/>
    <x v="15"/>
    <x v="5"/>
    <x v="1"/>
    <s v="BP"/>
    <x v="6"/>
    <n v="1"/>
    <n v="55"/>
    <n v="55"/>
    <x v="103"/>
    <n v="214546854"/>
    <x v="1"/>
    <x v="20"/>
    <x v="7"/>
    <n v="1"/>
    <n v="52.64"/>
    <n v="52.64"/>
  </r>
  <r>
    <n v="367566154"/>
    <x v="15"/>
    <x v="5"/>
    <x v="1"/>
    <s v="BP"/>
    <x v="6"/>
    <n v="1"/>
    <n v="55"/>
    <n v="55"/>
    <x v="104"/>
    <n v="381141277"/>
    <x v="4"/>
    <x v="20"/>
    <x v="21"/>
    <n v="1"/>
    <n v="55"/>
    <n v="55"/>
  </r>
  <r>
    <n v="367563715"/>
    <x v="15"/>
    <x v="5"/>
    <x v="1"/>
    <s v="BP"/>
    <x v="0"/>
    <n v="1"/>
    <n v="110"/>
    <n v="110"/>
    <x v="7"/>
    <n v="198808922"/>
    <x v="1"/>
    <x v="1"/>
    <x v="6"/>
    <n v="1"/>
    <n v="181.99"/>
    <n v="181.99"/>
  </r>
  <r>
    <n v="367563715"/>
    <x v="15"/>
    <x v="5"/>
    <x v="1"/>
    <s v="BP"/>
    <x v="0"/>
    <n v="1"/>
    <n v="110"/>
    <n v="110"/>
    <x v="8"/>
    <n v="199836030"/>
    <x v="1"/>
    <x v="1"/>
    <x v="7"/>
    <n v="1"/>
    <n v="181.99"/>
    <n v="181.99"/>
  </r>
  <r>
    <n v="367563715"/>
    <x v="15"/>
    <x v="5"/>
    <x v="1"/>
    <s v="BP"/>
    <x v="0"/>
    <n v="1"/>
    <n v="110"/>
    <n v="110"/>
    <x v="9"/>
    <n v="206193665"/>
    <x v="1"/>
    <x v="1"/>
    <x v="6"/>
    <n v="1"/>
    <n v="181.99"/>
    <n v="181.99"/>
  </r>
  <r>
    <n v="367563715"/>
    <x v="15"/>
    <x v="5"/>
    <x v="1"/>
    <s v="BP"/>
    <x v="0"/>
    <n v="1"/>
    <n v="110"/>
    <n v="110"/>
    <x v="10"/>
    <n v="31579433"/>
    <x v="2"/>
    <x v="1"/>
    <x v="8"/>
    <n v="1"/>
    <n v="167.99"/>
    <n v="167.99"/>
  </r>
  <r>
    <n v="367563715"/>
    <x v="15"/>
    <x v="5"/>
    <x v="1"/>
    <s v="BP"/>
    <x v="0"/>
    <n v="1"/>
    <n v="110"/>
    <n v="110"/>
    <x v="11"/>
    <n v="63579126"/>
    <x v="2"/>
    <x v="1"/>
    <x v="9"/>
    <n v="1"/>
    <n v="167.99"/>
    <n v="167.99"/>
  </r>
  <r>
    <n v="367563715"/>
    <x v="15"/>
    <x v="5"/>
    <x v="1"/>
    <s v="BP"/>
    <x v="0"/>
    <n v="1"/>
    <n v="110"/>
    <n v="110"/>
    <x v="12"/>
    <n v="221399288"/>
    <x v="1"/>
    <x v="1"/>
    <x v="10"/>
    <n v="1"/>
    <n v="181.99"/>
    <n v="181.99"/>
  </r>
  <r>
    <n v="367563715"/>
    <x v="15"/>
    <x v="5"/>
    <x v="1"/>
    <s v="BP"/>
    <x v="0"/>
    <n v="1"/>
    <n v="110"/>
    <n v="110"/>
    <x v="13"/>
    <n v="222745910"/>
    <x v="1"/>
    <x v="1"/>
    <x v="10"/>
    <n v="1"/>
    <n v="181.99"/>
    <n v="181.99"/>
  </r>
  <r>
    <n v="367563077"/>
    <x v="1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7563077"/>
    <x v="1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7549184"/>
    <x v="15"/>
    <x v="5"/>
    <x v="1"/>
    <s v="BP"/>
    <x v="5"/>
    <n v="1"/>
    <n v="55"/>
    <n v="55"/>
    <x v="43"/>
    <n v="200152582"/>
    <x v="1"/>
    <x v="9"/>
    <x v="7"/>
    <n v="1"/>
    <n v="51.99"/>
    <n v="51.99"/>
  </r>
  <r>
    <n v="367549184"/>
    <x v="15"/>
    <x v="5"/>
    <x v="1"/>
    <s v="BP"/>
    <x v="5"/>
    <n v="1"/>
    <n v="55"/>
    <n v="55"/>
    <x v="44"/>
    <n v="199735340"/>
    <x v="1"/>
    <x v="9"/>
    <x v="7"/>
    <n v="1"/>
    <n v="51.99"/>
    <n v="51.99"/>
  </r>
  <r>
    <n v="367549184"/>
    <x v="15"/>
    <x v="5"/>
    <x v="1"/>
    <s v="BP"/>
    <x v="5"/>
    <n v="1"/>
    <n v="55"/>
    <n v="55"/>
    <x v="45"/>
    <n v="201747067"/>
    <x v="1"/>
    <x v="9"/>
    <x v="6"/>
    <n v="1"/>
    <n v="51.99"/>
    <n v="51.99"/>
  </r>
  <r>
    <n v="367549184"/>
    <x v="15"/>
    <x v="5"/>
    <x v="1"/>
    <s v="BP"/>
    <x v="5"/>
    <n v="1"/>
    <n v="55"/>
    <n v="55"/>
    <x v="46"/>
    <n v="207106443"/>
    <x v="1"/>
    <x v="9"/>
    <x v="6"/>
    <n v="1"/>
    <n v="51.99"/>
    <n v="51.99"/>
  </r>
  <r>
    <n v="367549184"/>
    <x v="15"/>
    <x v="5"/>
    <x v="1"/>
    <s v="BP"/>
    <x v="5"/>
    <n v="1"/>
    <n v="55"/>
    <n v="55"/>
    <x v="47"/>
    <n v="375659127"/>
    <x v="4"/>
    <x v="9"/>
    <x v="18"/>
    <n v="1"/>
    <n v="55"/>
    <n v="55"/>
  </r>
  <r>
    <n v="367549184"/>
    <x v="15"/>
    <x v="5"/>
    <x v="1"/>
    <s v="BP"/>
    <x v="5"/>
    <n v="1"/>
    <n v="55"/>
    <n v="55"/>
    <x v="48"/>
    <n v="211043641"/>
    <x v="1"/>
    <x v="9"/>
    <x v="6"/>
    <n v="1"/>
    <n v="51.99"/>
    <n v="51.99"/>
  </r>
  <r>
    <n v="367549184"/>
    <x v="15"/>
    <x v="5"/>
    <x v="1"/>
    <s v="BP"/>
    <x v="5"/>
    <n v="1"/>
    <n v="55"/>
    <n v="55"/>
    <x v="49"/>
    <n v="211263277"/>
    <x v="1"/>
    <x v="9"/>
    <x v="19"/>
    <n v="1"/>
    <n v="51.99"/>
    <n v="51.99"/>
  </r>
  <r>
    <n v="367549184"/>
    <x v="15"/>
    <x v="5"/>
    <x v="1"/>
    <s v="BP"/>
    <x v="5"/>
    <n v="1"/>
    <n v="55"/>
    <n v="55"/>
    <x v="50"/>
    <n v="384157640"/>
    <x v="4"/>
    <x v="9"/>
    <x v="8"/>
    <n v="1"/>
    <n v="55"/>
    <n v="55"/>
  </r>
  <r>
    <n v="367549184"/>
    <x v="15"/>
    <x v="5"/>
    <x v="1"/>
    <s v="BP"/>
    <x v="5"/>
    <n v="1"/>
    <n v="55"/>
    <n v="55"/>
    <x v="51"/>
    <n v="385105359"/>
    <x v="4"/>
    <x v="9"/>
    <x v="20"/>
    <n v="1"/>
    <n v="55"/>
    <n v="55"/>
  </r>
  <r>
    <n v="367549184"/>
    <x v="15"/>
    <x v="5"/>
    <x v="1"/>
    <s v="BP"/>
    <x v="5"/>
    <n v="1"/>
    <n v="55"/>
    <n v="55"/>
    <x v="52"/>
    <n v="386058395"/>
    <x v="4"/>
    <x v="9"/>
    <x v="21"/>
    <n v="1"/>
    <n v="55"/>
    <n v="55"/>
  </r>
  <r>
    <n v="367549184"/>
    <x v="15"/>
    <x v="5"/>
    <x v="1"/>
    <s v="BP"/>
    <x v="5"/>
    <n v="1"/>
    <n v="55"/>
    <n v="55"/>
    <x v="53"/>
    <n v="383002489"/>
    <x v="4"/>
    <x v="9"/>
    <x v="22"/>
    <n v="1"/>
    <n v="55"/>
    <n v="55"/>
  </r>
  <r>
    <n v="367545370"/>
    <x v="15"/>
    <x v="5"/>
    <x v="1"/>
    <s v="BP"/>
    <x v="7"/>
    <n v="1"/>
    <n v="380"/>
    <n v="380"/>
    <x v="98"/>
    <n v="63979670"/>
    <x v="2"/>
    <x v="18"/>
    <x v="31"/>
    <n v="1"/>
    <n v="349.99"/>
    <n v="349.99"/>
  </r>
  <r>
    <n v="367545499"/>
    <x v="15"/>
    <x v="5"/>
    <x v="1"/>
    <s v="BP"/>
    <x v="7"/>
    <n v="1"/>
    <n v="380"/>
    <n v="380"/>
    <x v="177"/>
    <n v="68980926"/>
    <x v="2"/>
    <x v="41"/>
    <x v="12"/>
    <n v="1"/>
    <n v="349.99"/>
    <n v="349.99"/>
  </r>
  <r>
    <n v="367541495"/>
    <x v="15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67541495"/>
    <x v="15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67526222"/>
    <x v="9"/>
    <x v="5"/>
    <x v="1"/>
    <s v="BP"/>
    <x v="8"/>
    <n v="4"/>
    <n v="60"/>
    <n v="240"/>
    <x v="120"/>
    <n v="369038365"/>
    <x v="4"/>
    <x v="26"/>
    <x v="33"/>
    <n v="2"/>
    <n v="60"/>
    <n v="120"/>
  </r>
  <r>
    <n v="367526222"/>
    <x v="9"/>
    <x v="5"/>
    <x v="1"/>
    <s v="BP"/>
    <x v="8"/>
    <n v="4"/>
    <n v="60"/>
    <n v="240"/>
    <x v="121"/>
    <n v="78923018"/>
    <x v="2"/>
    <x v="26"/>
    <x v="9"/>
    <n v="1"/>
    <n v="59.99"/>
    <n v="59.99"/>
  </r>
  <r>
    <n v="367526222"/>
    <x v="9"/>
    <x v="5"/>
    <x v="1"/>
    <s v="BP"/>
    <x v="8"/>
    <n v="4"/>
    <n v="60"/>
    <n v="240"/>
    <x v="122"/>
    <n v="372563365"/>
    <x v="4"/>
    <x v="26"/>
    <x v="28"/>
    <n v="1"/>
    <n v="60"/>
    <n v="60"/>
  </r>
  <r>
    <n v="367526222"/>
    <x v="9"/>
    <x v="5"/>
    <x v="1"/>
    <s v="BP"/>
    <x v="8"/>
    <n v="4"/>
    <n v="60"/>
    <n v="240"/>
    <x v="123"/>
    <n v="373143653"/>
    <x v="4"/>
    <x v="26"/>
    <x v="21"/>
    <n v="1"/>
    <n v="60"/>
    <n v="60"/>
  </r>
  <r>
    <n v="367526222"/>
    <x v="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7526222"/>
    <x v="9"/>
    <x v="5"/>
    <x v="1"/>
    <s v="BP"/>
    <x v="8"/>
    <n v="4"/>
    <n v="60"/>
    <n v="240"/>
    <x v="125"/>
    <n v="375839652"/>
    <x v="4"/>
    <x v="26"/>
    <x v="22"/>
    <n v="2"/>
    <n v="60"/>
    <n v="120"/>
  </r>
  <r>
    <n v="367526222"/>
    <x v="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7526222"/>
    <x v="9"/>
    <x v="5"/>
    <x v="1"/>
    <s v="BP"/>
    <x v="8"/>
    <n v="4"/>
    <n v="60"/>
    <n v="240"/>
    <x v="127"/>
    <n v="13711045"/>
    <x v="2"/>
    <x v="26"/>
    <x v="34"/>
    <n v="1"/>
    <n v="59.99"/>
    <n v="59.99"/>
  </r>
  <r>
    <n v="367526222"/>
    <x v="9"/>
    <x v="5"/>
    <x v="1"/>
    <s v="BP"/>
    <x v="8"/>
    <n v="4"/>
    <n v="60"/>
    <n v="240"/>
    <x v="128"/>
    <n v="381360479"/>
    <x v="4"/>
    <x v="26"/>
    <x v="28"/>
    <n v="2"/>
    <n v="60"/>
    <n v="120"/>
  </r>
  <r>
    <n v="367526222"/>
    <x v="9"/>
    <x v="5"/>
    <x v="1"/>
    <s v="BP"/>
    <x v="8"/>
    <n v="4"/>
    <n v="60"/>
    <n v="240"/>
    <x v="129"/>
    <n v="19853837"/>
    <x v="2"/>
    <x v="26"/>
    <x v="9"/>
    <n v="4"/>
    <n v="59.99"/>
    <n v="239.96"/>
  </r>
  <r>
    <n v="367526222"/>
    <x v="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7526222"/>
    <x v="9"/>
    <x v="5"/>
    <x v="1"/>
    <s v="BP"/>
    <x v="8"/>
    <n v="4"/>
    <n v="60"/>
    <n v="240"/>
    <x v="131"/>
    <n v="384186093"/>
    <x v="4"/>
    <x v="26"/>
    <x v="18"/>
    <n v="3"/>
    <n v="60"/>
    <n v="180"/>
  </r>
  <r>
    <n v="367526222"/>
    <x v="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7526222"/>
    <x v="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7526222"/>
    <x v="9"/>
    <x v="5"/>
    <x v="1"/>
    <s v="BP"/>
    <x v="8"/>
    <n v="4"/>
    <n v="60"/>
    <n v="240"/>
    <x v="134"/>
    <n v="384644580"/>
    <x v="4"/>
    <x v="26"/>
    <x v="20"/>
    <n v="1"/>
    <n v="60"/>
    <n v="60"/>
  </r>
  <r>
    <n v="367526222"/>
    <x v="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7526222"/>
    <x v="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7526222"/>
    <x v="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7526222"/>
    <x v="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7526222"/>
    <x v="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7526222"/>
    <x v="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7526222"/>
    <x v="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7526222"/>
    <x v="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7526222"/>
    <x v="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7526222"/>
    <x v="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7526222"/>
    <x v="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7526222"/>
    <x v="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7526222"/>
    <x v="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7526222"/>
    <x v="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7505237"/>
    <x v="9"/>
    <x v="5"/>
    <x v="1"/>
    <s v="BP"/>
    <x v="8"/>
    <n v="4"/>
    <n v="60"/>
    <n v="240"/>
    <x v="120"/>
    <n v="369038365"/>
    <x v="4"/>
    <x v="26"/>
    <x v="33"/>
    <n v="2"/>
    <n v="60"/>
    <n v="120"/>
  </r>
  <r>
    <n v="367505237"/>
    <x v="9"/>
    <x v="5"/>
    <x v="1"/>
    <s v="BP"/>
    <x v="8"/>
    <n v="4"/>
    <n v="60"/>
    <n v="240"/>
    <x v="121"/>
    <n v="78923018"/>
    <x v="2"/>
    <x v="26"/>
    <x v="9"/>
    <n v="1"/>
    <n v="59.99"/>
    <n v="59.99"/>
  </r>
  <r>
    <n v="367505237"/>
    <x v="9"/>
    <x v="5"/>
    <x v="1"/>
    <s v="BP"/>
    <x v="8"/>
    <n v="4"/>
    <n v="60"/>
    <n v="240"/>
    <x v="122"/>
    <n v="372563365"/>
    <x v="4"/>
    <x v="26"/>
    <x v="28"/>
    <n v="1"/>
    <n v="60"/>
    <n v="60"/>
  </r>
  <r>
    <n v="367505237"/>
    <x v="9"/>
    <x v="5"/>
    <x v="1"/>
    <s v="BP"/>
    <x v="8"/>
    <n v="4"/>
    <n v="60"/>
    <n v="240"/>
    <x v="123"/>
    <n v="373143653"/>
    <x v="4"/>
    <x v="26"/>
    <x v="21"/>
    <n v="1"/>
    <n v="60"/>
    <n v="60"/>
  </r>
  <r>
    <n v="367505237"/>
    <x v="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7505237"/>
    <x v="9"/>
    <x v="5"/>
    <x v="1"/>
    <s v="BP"/>
    <x v="8"/>
    <n v="4"/>
    <n v="60"/>
    <n v="240"/>
    <x v="125"/>
    <n v="375839652"/>
    <x v="4"/>
    <x v="26"/>
    <x v="22"/>
    <n v="2"/>
    <n v="60"/>
    <n v="120"/>
  </r>
  <r>
    <n v="367505237"/>
    <x v="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7505237"/>
    <x v="9"/>
    <x v="5"/>
    <x v="1"/>
    <s v="BP"/>
    <x v="8"/>
    <n v="4"/>
    <n v="60"/>
    <n v="240"/>
    <x v="127"/>
    <n v="13711045"/>
    <x v="2"/>
    <x v="26"/>
    <x v="34"/>
    <n v="1"/>
    <n v="59.99"/>
    <n v="59.99"/>
  </r>
  <r>
    <n v="367505237"/>
    <x v="9"/>
    <x v="5"/>
    <x v="1"/>
    <s v="BP"/>
    <x v="8"/>
    <n v="4"/>
    <n v="60"/>
    <n v="240"/>
    <x v="128"/>
    <n v="381360479"/>
    <x v="4"/>
    <x v="26"/>
    <x v="28"/>
    <n v="2"/>
    <n v="60"/>
    <n v="120"/>
  </r>
  <r>
    <n v="367505237"/>
    <x v="9"/>
    <x v="5"/>
    <x v="1"/>
    <s v="BP"/>
    <x v="8"/>
    <n v="4"/>
    <n v="60"/>
    <n v="240"/>
    <x v="129"/>
    <n v="19853837"/>
    <x v="2"/>
    <x v="26"/>
    <x v="9"/>
    <n v="4"/>
    <n v="59.99"/>
    <n v="239.96"/>
  </r>
  <r>
    <n v="367505237"/>
    <x v="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7505237"/>
    <x v="9"/>
    <x v="5"/>
    <x v="1"/>
    <s v="BP"/>
    <x v="8"/>
    <n v="4"/>
    <n v="60"/>
    <n v="240"/>
    <x v="131"/>
    <n v="384186093"/>
    <x v="4"/>
    <x v="26"/>
    <x v="18"/>
    <n v="3"/>
    <n v="60"/>
    <n v="180"/>
  </r>
  <r>
    <n v="367505237"/>
    <x v="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7505237"/>
    <x v="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7505237"/>
    <x v="9"/>
    <x v="5"/>
    <x v="1"/>
    <s v="BP"/>
    <x v="8"/>
    <n v="4"/>
    <n v="60"/>
    <n v="240"/>
    <x v="134"/>
    <n v="384644580"/>
    <x v="4"/>
    <x v="26"/>
    <x v="20"/>
    <n v="1"/>
    <n v="60"/>
    <n v="60"/>
  </r>
  <r>
    <n v="367505237"/>
    <x v="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7505237"/>
    <x v="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7505237"/>
    <x v="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7505237"/>
    <x v="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7505237"/>
    <x v="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7505237"/>
    <x v="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7505237"/>
    <x v="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7505237"/>
    <x v="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7505237"/>
    <x v="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7505237"/>
    <x v="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7505237"/>
    <x v="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7505237"/>
    <x v="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7505237"/>
    <x v="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7505237"/>
    <x v="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s v="CS379892918"/>
    <x v="15"/>
    <x v="4"/>
    <x v="1"/>
    <s v="BP"/>
    <x v="4"/>
    <n v="1"/>
    <n v="144"/>
    <n v="144"/>
    <x v="42"/>
    <n v="65574441"/>
    <x v="2"/>
    <x v="8"/>
    <x v="9"/>
    <n v="1"/>
    <n v="179.99"/>
    <n v="179.99"/>
  </r>
  <r>
    <s v="CS379841790"/>
    <x v="1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841790"/>
    <x v="1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824611"/>
    <x v="1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824611"/>
    <x v="1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906690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906690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906690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906690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906690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906690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906690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821789"/>
    <x v="15"/>
    <x v="4"/>
    <x v="1"/>
    <s v="BP"/>
    <x v="5"/>
    <n v="2"/>
    <n v="30.27"/>
    <n v="60.54"/>
    <x v="105"/>
    <n v="202643435"/>
    <x v="1"/>
    <x v="21"/>
    <x v="6"/>
    <n v="1"/>
    <n v="51.99"/>
    <n v="51.99"/>
  </r>
  <r>
    <s v="CS379818555"/>
    <x v="1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79793690"/>
    <x v="15"/>
    <x v="4"/>
    <x v="1"/>
    <s v="BP"/>
    <x v="0"/>
    <n v="2"/>
    <n v="100.23"/>
    <n v="200.46"/>
    <x v="188"/>
    <n v="208633778"/>
    <x v="1"/>
    <x v="45"/>
    <x v="7"/>
    <n v="1"/>
    <n v="110.49"/>
    <n v="110.49"/>
  </r>
  <r>
    <s v="CS379793690"/>
    <x v="15"/>
    <x v="4"/>
    <x v="1"/>
    <s v="BP"/>
    <x v="0"/>
    <n v="2"/>
    <n v="100.23"/>
    <n v="200.46"/>
    <x v="189"/>
    <n v="382345001"/>
    <x v="4"/>
    <x v="45"/>
    <x v="28"/>
    <n v="1"/>
    <n v="115"/>
    <n v="115"/>
  </r>
  <r>
    <s v="CS379791895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791895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791895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791895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791895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791895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791895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813969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813969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813969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813969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813969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813969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813969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861732"/>
    <x v="15"/>
    <x v="4"/>
    <x v="1"/>
    <s v="BP"/>
    <x v="5"/>
    <n v="1"/>
    <n v="55"/>
    <n v="55"/>
    <x v="43"/>
    <n v="200152582"/>
    <x v="1"/>
    <x v="9"/>
    <x v="7"/>
    <n v="1"/>
    <n v="51.99"/>
    <n v="51.99"/>
  </r>
  <r>
    <s v="CS379861732"/>
    <x v="15"/>
    <x v="4"/>
    <x v="1"/>
    <s v="BP"/>
    <x v="5"/>
    <n v="1"/>
    <n v="55"/>
    <n v="55"/>
    <x v="44"/>
    <n v="199735340"/>
    <x v="1"/>
    <x v="9"/>
    <x v="7"/>
    <n v="1"/>
    <n v="51.99"/>
    <n v="51.99"/>
  </r>
  <r>
    <s v="CS379861732"/>
    <x v="15"/>
    <x v="4"/>
    <x v="1"/>
    <s v="BP"/>
    <x v="5"/>
    <n v="1"/>
    <n v="55"/>
    <n v="55"/>
    <x v="45"/>
    <n v="201747067"/>
    <x v="1"/>
    <x v="9"/>
    <x v="6"/>
    <n v="1"/>
    <n v="51.99"/>
    <n v="51.99"/>
  </r>
  <r>
    <s v="CS379861732"/>
    <x v="15"/>
    <x v="4"/>
    <x v="1"/>
    <s v="BP"/>
    <x v="5"/>
    <n v="1"/>
    <n v="55"/>
    <n v="55"/>
    <x v="46"/>
    <n v="207106443"/>
    <x v="1"/>
    <x v="9"/>
    <x v="6"/>
    <n v="1"/>
    <n v="51.99"/>
    <n v="51.99"/>
  </r>
  <r>
    <s v="CS379861732"/>
    <x v="15"/>
    <x v="4"/>
    <x v="1"/>
    <s v="BP"/>
    <x v="5"/>
    <n v="1"/>
    <n v="55"/>
    <n v="55"/>
    <x v="47"/>
    <n v="375659127"/>
    <x v="4"/>
    <x v="9"/>
    <x v="18"/>
    <n v="1"/>
    <n v="55"/>
    <n v="55"/>
  </r>
  <r>
    <s v="CS379861732"/>
    <x v="15"/>
    <x v="4"/>
    <x v="1"/>
    <s v="BP"/>
    <x v="5"/>
    <n v="1"/>
    <n v="55"/>
    <n v="55"/>
    <x v="48"/>
    <n v="211043641"/>
    <x v="1"/>
    <x v="9"/>
    <x v="6"/>
    <n v="1"/>
    <n v="51.99"/>
    <n v="51.99"/>
  </r>
  <r>
    <s v="CS379861732"/>
    <x v="15"/>
    <x v="4"/>
    <x v="1"/>
    <s v="BP"/>
    <x v="5"/>
    <n v="1"/>
    <n v="55"/>
    <n v="55"/>
    <x v="49"/>
    <n v="211263277"/>
    <x v="1"/>
    <x v="9"/>
    <x v="19"/>
    <n v="1"/>
    <n v="51.99"/>
    <n v="51.99"/>
  </r>
  <r>
    <s v="CS379861732"/>
    <x v="15"/>
    <x v="4"/>
    <x v="1"/>
    <s v="BP"/>
    <x v="5"/>
    <n v="1"/>
    <n v="55"/>
    <n v="55"/>
    <x v="50"/>
    <n v="384157640"/>
    <x v="4"/>
    <x v="9"/>
    <x v="8"/>
    <n v="1"/>
    <n v="55"/>
    <n v="55"/>
  </r>
  <r>
    <s v="CS379861732"/>
    <x v="15"/>
    <x v="4"/>
    <x v="1"/>
    <s v="BP"/>
    <x v="5"/>
    <n v="1"/>
    <n v="55"/>
    <n v="55"/>
    <x v="51"/>
    <n v="385105359"/>
    <x v="4"/>
    <x v="9"/>
    <x v="20"/>
    <n v="1"/>
    <n v="55"/>
    <n v="55"/>
  </r>
  <r>
    <s v="CS379861732"/>
    <x v="15"/>
    <x v="4"/>
    <x v="1"/>
    <s v="BP"/>
    <x v="5"/>
    <n v="1"/>
    <n v="55"/>
    <n v="55"/>
    <x v="52"/>
    <n v="386058395"/>
    <x v="4"/>
    <x v="9"/>
    <x v="21"/>
    <n v="1"/>
    <n v="55"/>
    <n v="55"/>
  </r>
  <r>
    <s v="CS379861732"/>
    <x v="15"/>
    <x v="4"/>
    <x v="1"/>
    <s v="BP"/>
    <x v="5"/>
    <n v="1"/>
    <n v="55"/>
    <n v="55"/>
    <x v="53"/>
    <n v="383002489"/>
    <x v="4"/>
    <x v="9"/>
    <x v="22"/>
    <n v="1"/>
    <n v="55"/>
    <n v="55"/>
  </r>
  <r>
    <s v="CS379816940"/>
    <x v="1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816940"/>
    <x v="1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806481"/>
    <x v="15"/>
    <x v="4"/>
    <x v="1"/>
    <s v="BP"/>
    <x v="8"/>
    <n v="2"/>
    <n v="69"/>
    <n v="138"/>
    <x v="170"/>
    <n v="95932937"/>
    <x v="2"/>
    <x v="36"/>
    <x v="9"/>
    <n v="1"/>
    <n v="84"/>
    <n v="84"/>
  </r>
  <r>
    <s v="CA379813632"/>
    <x v="15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A379813632"/>
    <x v="15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A379813632"/>
    <x v="15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79800371"/>
    <x v="15"/>
    <x v="4"/>
    <x v="1"/>
    <s v="BP"/>
    <x v="6"/>
    <n v="2"/>
    <n v="50"/>
    <n v="100"/>
    <x v="101"/>
    <n v="368686896"/>
    <x v="4"/>
    <x v="20"/>
    <x v="21"/>
    <n v="1"/>
    <n v="55"/>
    <n v="55"/>
  </r>
  <r>
    <s v="CS379800371"/>
    <x v="15"/>
    <x v="4"/>
    <x v="1"/>
    <s v="BP"/>
    <x v="6"/>
    <n v="2"/>
    <n v="50"/>
    <n v="100"/>
    <x v="102"/>
    <n v="203392200"/>
    <x v="1"/>
    <x v="20"/>
    <x v="7"/>
    <n v="1"/>
    <n v="52.64"/>
    <n v="52.64"/>
  </r>
  <r>
    <s v="CS379800371"/>
    <x v="15"/>
    <x v="4"/>
    <x v="1"/>
    <s v="BP"/>
    <x v="6"/>
    <n v="2"/>
    <n v="50"/>
    <n v="100"/>
    <x v="103"/>
    <n v="214546854"/>
    <x v="1"/>
    <x v="20"/>
    <x v="7"/>
    <n v="1"/>
    <n v="52.64"/>
    <n v="52.64"/>
  </r>
  <r>
    <s v="CS379800371"/>
    <x v="15"/>
    <x v="4"/>
    <x v="1"/>
    <s v="BP"/>
    <x v="6"/>
    <n v="2"/>
    <n v="50"/>
    <n v="100"/>
    <x v="104"/>
    <n v="381141277"/>
    <x v="4"/>
    <x v="20"/>
    <x v="21"/>
    <n v="1"/>
    <n v="55"/>
    <n v="55"/>
  </r>
  <r>
    <s v="CS379820425"/>
    <x v="15"/>
    <x v="4"/>
    <x v="1"/>
    <s v="BP"/>
    <x v="7"/>
    <n v="1"/>
    <n v="350"/>
    <n v="350"/>
    <x v="98"/>
    <n v="63979670"/>
    <x v="2"/>
    <x v="18"/>
    <x v="31"/>
    <n v="1"/>
    <n v="349.99"/>
    <n v="349.99"/>
  </r>
  <r>
    <s v="CA379842371"/>
    <x v="15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A379842371"/>
    <x v="15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A379842371"/>
    <x v="15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79906823"/>
    <x v="15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79914114"/>
    <x v="15"/>
    <x v="4"/>
    <x v="1"/>
    <s v="BP"/>
    <x v="6"/>
    <n v="1"/>
    <n v="50"/>
    <n v="50"/>
    <x v="101"/>
    <n v="368686896"/>
    <x v="4"/>
    <x v="20"/>
    <x v="21"/>
    <n v="1"/>
    <n v="55"/>
    <n v="55"/>
  </r>
  <r>
    <s v="CS379914114"/>
    <x v="15"/>
    <x v="4"/>
    <x v="1"/>
    <s v="BP"/>
    <x v="6"/>
    <n v="1"/>
    <n v="50"/>
    <n v="50"/>
    <x v="102"/>
    <n v="203392200"/>
    <x v="1"/>
    <x v="20"/>
    <x v="7"/>
    <n v="1"/>
    <n v="52.64"/>
    <n v="52.64"/>
  </r>
  <r>
    <s v="CS379914114"/>
    <x v="15"/>
    <x v="4"/>
    <x v="1"/>
    <s v="BP"/>
    <x v="6"/>
    <n v="1"/>
    <n v="50"/>
    <n v="50"/>
    <x v="103"/>
    <n v="214546854"/>
    <x v="1"/>
    <x v="20"/>
    <x v="7"/>
    <n v="1"/>
    <n v="52.64"/>
    <n v="52.64"/>
  </r>
  <r>
    <s v="CS379914114"/>
    <x v="15"/>
    <x v="4"/>
    <x v="1"/>
    <s v="BP"/>
    <x v="6"/>
    <n v="1"/>
    <n v="50"/>
    <n v="50"/>
    <x v="104"/>
    <n v="381141277"/>
    <x v="4"/>
    <x v="20"/>
    <x v="21"/>
    <n v="1"/>
    <n v="55"/>
    <n v="55"/>
  </r>
  <r>
    <s v="CS379845535"/>
    <x v="1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79845535"/>
    <x v="1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79845535"/>
    <x v="1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79845535"/>
    <x v="1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79845535"/>
    <x v="1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79845535"/>
    <x v="1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79845535"/>
    <x v="1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79845535"/>
    <x v="1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79845535"/>
    <x v="1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79845535"/>
    <x v="1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79845535"/>
    <x v="1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79845535"/>
    <x v="1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79845535"/>
    <x v="1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79845535"/>
    <x v="1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79845535"/>
    <x v="1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79845535"/>
    <x v="1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79845535"/>
    <x v="1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79852812"/>
    <x v="15"/>
    <x v="4"/>
    <x v="1"/>
    <s v="BP"/>
    <x v="0"/>
    <n v="1"/>
    <n v="80"/>
    <n v="80"/>
    <x v="83"/>
    <n v="73981589"/>
    <x v="2"/>
    <x v="13"/>
    <x v="8"/>
    <n v="1"/>
    <n v="87.74"/>
    <n v="87.74"/>
  </r>
  <r>
    <s v="CS379852812"/>
    <x v="15"/>
    <x v="4"/>
    <x v="1"/>
    <s v="BP"/>
    <x v="0"/>
    <n v="1"/>
    <n v="80"/>
    <n v="80"/>
    <x v="84"/>
    <n v="89978986"/>
    <x v="2"/>
    <x v="13"/>
    <x v="12"/>
    <n v="2"/>
    <n v="87.74"/>
    <n v="175.48"/>
  </r>
  <r>
    <s v="CS379867196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867196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867196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867196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867196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867196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867196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871257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871257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871257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871257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871257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871257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871257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894268"/>
    <x v="15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79894268"/>
    <x v="15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79894268"/>
    <x v="15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79884688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884688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884688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884688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884688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884688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884688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79891642"/>
    <x v="1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79891642"/>
    <x v="1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79891642"/>
    <x v="1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79891642"/>
    <x v="1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79891642"/>
    <x v="1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79891642"/>
    <x v="1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79891642"/>
    <x v="1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79891642"/>
    <x v="1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79891642"/>
    <x v="1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79891642"/>
    <x v="1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79891642"/>
    <x v="1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79891642"/>
    <x v="1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79891642"/>
    <x v="1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79891642"/>
    <x v="1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79891642"/>
    <x v="1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79891642"/>
    <x v="1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79891642"/>
    <x v="1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79876443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876443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876443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876443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876443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876443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876443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79917728"/>
    <x v="15"/>
    <x v="4"/>
    <x v="1"/>
    <s v="BP"/>
    <x v="5"/>
    <n v="1"/>
    <n v="40.5"/>
    <n v="40.5"/>
    <x v="168"/>
    <n v="379679989"/>
    <x v="4"/>
    <x v="34"/>
    <x v="28"/>
    <n v="1"/>
    <n v="50"/>
    <n v="50"/>
  </r>
  <r>
    <s v="CS379910168"/>
    <x v="15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79784506"/>
    <x v="15"/>
    <x v="4"/>
    <x v="1"/>
    <s v="BP"/>
    <x v="0"/>
    <n v="2"/>
    <n v="55"/>
    <n v="110"/>
    <x v="187"/>
    <n v="383904082"/>
    <x v="4"/>
    <x v="44"/>
    <x v="18"/>
    <n v="1"/>
    <n v="60"/>
    <n v="60"/>
  </r>
  <r>
    <s v="CS379752918"/>
    <x v="15"/>
    <x v="4"/>
    <x v="1"/>
    <s v="BP"/>
    <x v="6"/>
    <n v="2"/>
    <n v="40"/>
    <n v="80"/>
    <x v="89"/>
    <n v="206327074"/>
    <x v="1"/>
    <x v="16"/>
    <x v="19"/>
    <n v="1"/>
    <n v="42.24"/>
    <n v="42.24"/>
  </r>
  <r>
    <s v="CS379752918"/>
    <x v="15"/>
    <x v="4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s v="CS379752918"/>
    <x v="15"/>
    <x v="4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s v="CS379752918"/>
    <x v="15"/>
    <x v="4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s v="CS379752918"/>
    <x v="15"/>
    <x v="4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s v="CS379767298"/>
    <x v="1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767298"/>
    <x v="1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762606"/>
    <x v="1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762606"/>
    <x v="15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762606"/>
    <x v="1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762606"/>
    <x v="1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762606"/>
    <x v="1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762606"/>
    <x v="1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762606"/>
    <x v="1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768449"/>
    <x v="15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79779421"/>
    <x v="15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79787385"/>
    <x v="15"/>
    <x v="4"/>
    <x v="1"/>
    <s v="BP"/>
    <x v="5"/>
    <n v="1"/>
    <n v="42.62"/>
    <n v="42.62"/>
    <x v="156"/>
    <n v="369283746"/>
    <x v="4"/>
    <x v="30"/>
    <x v="22"/>
    <n v="1"/>
    <n v="40"/>
    <n v="40"/>
  </r>
  <r>
    <s v="CA379787385"/>
    <x v="15"/>
    <x v="4"/>
    <x v="1"/>
    <s v="BP"/>
    <x v="5"/>
    <n v="1"/>
    <n v="42.62"/>
    <n v="42.62"/>
    <x v="157"/>
    <n v="370755102"/>
    <x v="4"/>
    <x v="30"/>
    <x v="8"/>
    <n v="1"/>
    <n v="40"/>
    <n v="40"/>
  </r>
  <r>
    <s v="CS379800042"/>
    <x v="15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79853304"/>
    <x v="15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79853304"/>
    <x v="15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79853304"/>
    <x v="15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79853304"/>
    <x v="15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79853304"/>
    <x v="15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79798261"/>
    <x v="15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79798261"/>
    <x v="15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79798261"/>
    <x v="15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79798261"/>
    <x v="15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79798261"/>
    <x v="15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79798261"/>
    <x v="15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79798261"/>
    <x v="15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79798261"/>
    <x v="15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79836651"/>
    <x v="15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836651"/>
    <x v="15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836651"/>
    <x v="15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836651"/>
    <x v="15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836651"/>
    <x v="15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A379906344"/>
    <x v="15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379837207"/>
    <x v="15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837207"/>
    <x v="15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837207"/>
    <x v="15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837207"/>
    <x v="15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837207"/>
    <x v="15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903118"/>
    <x v="15"/>
    <x v="4"/>
    <x v="1"/>
    <s v="McDonough LP GA WH17"/>
    <x v="7"/>
    <n v="1"/>
    <n v="350"/>
    <n v="350"/>
    <x v="177"/>
    <n v="68980926"/>
    <x v="2"/>
    <x v="41"/>
    <x v="12"/>
    <n v="1"/>
    <n v="349.99"/>
    <n v="349.99"/>
  </r>
  <r>
    <s v="CS379899897"/>
    <x v="15"/>
    <x v="4"/>
    <x v="1"/>
    <s v="Cranbury SP NJ WH13"/>
    <x v="10"/>
    <n v="1"/>
    <n v="247.89"/>
    <n v="247.89"/>
    <x v="174"/>
    <n v="386012088"/>
    <x v="4"/>
    <x v="38"/>
    <x v="40"/>
    <n v="1"/>
    <n v="310"/>
    <n v="310"/>
  </r>
  <r>
    <s v="CS379804329"/>
    <x v="15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n v="5051597870"/>
    <x v="15"/>
    <x v="7"/>
    <x v="1"/>
    <s v="BP"/>
    <x v="1"/>
    <n v="1"/>
    <n v="15.8"/>
    <n v="15.8"/>
    <x v="244"/>
    <n v="370683105"/>
    <x v="4"/>
    <x v="52"/>
    <x v="28"/>
    <n v="1"/>
    <n v="17.5"/>
    <n v="17.5"/>
  </r>
  <r>
    <n v="3052363276"/>
    <x v="15"/>
    <x v="7"/>
    <x v="1"/>
    <s v="BP"/>
    <x v="1"/>
    <n v="1"/>
    <n v="15.8"/>
    <n v="15.8"/>
    <x v="244"/>
    <n v="370683105"/>
    <x v="4"/>
    <x v="52"/>
    <x v="28"/>
    <n v="1"/>
    <n v="17.5"/>
    <n v="17.5"/>
  </r>
  <r>
    <n v="5052547208"/>
    <x v="15"/>
    <x v="7"/>
    <x v="1"/>
    <s v="BP"/>
    <x v="5"/>
    <n v="1"/>
    <n v="40.11"/>
    <n v="40.11"/>
    <x v="245"/>
    <n v="203076861"/>
    <x v="1"/>
    <x v="53"/>
    <x v="6"/>
    <n v="1"/>
    <n v="48"/>
    <n v="48"/>
  </r>
  <r>
    <n v="8051004501"/>
    <x v="15"/>
    <x v="7"/>
    <x v="1"/>
    <s v="BP"/>
    <x v="1"/>
    <n v="1"/>
    <n v="15.8"/>
    <n v="15.8"/>
    <x v="244"/>
    <n v="370683105"/>
    <x v="4"/>
    <x v="52"/>
    <x v="28"/>
    <n v="1"/>
    <n v="17.5"/>
    <n v="17.5"/>
  </r>
  <r>
    <n v="2052885833"/>
    <x v="15"/>
    <x v="7"/>
    <x v="1"/>
    <s v="BP"/>
    <x v="1"/>
    <n v="1"/>
    <n v="15.8"/>
    <n v="15.8"/>
    <x v="244"/>
    <n v="370683105"/>
    <x v="4"/>
    <x v="52"/>
    <x v="28"/>
    <n v="1"/>
    <n v="17.5"/>
    <n v="17.5"/>
  </r>
  <r>
    <s v="113-9425729-5109843"/>
    <x v="1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9425729-5109843"/>
    <x v="1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9425729-5109843"/>
    <x v="1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9425729-5109843"/>
    <x v="1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9425729-5109843"/>
    <x v="1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9425729-5109843"/>
    <x v="1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9425729-5109843"/>
    <x v="1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0850153-7968208"/>
    <x v="18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4-0850153-7968208"/>
    <x v="18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4-0850153-7968208"/>
    <x v="18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4-0850153-7968208"/>
    <x v="18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4-0850153-7968208"/>
    <x v="18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4-0850153-7968208"/>
    <x v="18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4-0850153-7968208"/>
    <x v="18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4-0850153-7968208"/>
    <x v="18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4-0850153-7968208"/>
    <x v="18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4-0850153-7968208"/>
    <x v="18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4-0850153-7968208"/>
    <x v="18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4-0850153-7968208"/>
    <x v="18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4-0850153-7968208"/>
    <x v="18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4-0850153-7968208"/>
    <x v="18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4-0850153-7968208"/>
    <x v="18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4-0850153-7968208"/>
    <x v="18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4-0850153-7968208"/>
    <x v="18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1-3951786-5401861"/>
    <x v="18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1-3951786-5401861"/>
    <x v="18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1-3951786-5401861"/>
    <x v="18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1-3951786-5401861"/>
    <x v="18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1-3951786-5401861"/>
    <x v="18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1-3951786-5401861"/>
    <x v="18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1-3951786-5401861"/>
    <x v="18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4-6646468-7877047"/>
    <x v="18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6646468-7877047"/>
    <x v="18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6646468-7877047"/>
    <x v="18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6646468-7877047"/>
    <x v="18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6646468-7877047"/>
    <x v="18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6646468-7877047"/>
    <x v="18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6646468-7877047"/>
    <x v="18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6646468-7877047"/>
    <x v="18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6646468-7877047"/>
    <x v="18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6646468-7877047"/>
    <x v="18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6646468-7877047"/>
    <x v="18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6646468-7877047"/>
    <x v="18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6646468-7877047"/>
    <x v="18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6646468-7877047"/>
    <x v="18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6646468-7877047"/>
    <x v="18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6646468-7877047"/>
    <x v="18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6646468-7877047"/>
    <x v="18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4-7666596-3905052"/>
    <x v="18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7666596-3905052"/>
    <x v="18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7666596-3905052"/>
    <x v="18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7666596-3905052"/>
    <x v="18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7666596-3905052"/>
    <x v="18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7666596-3905052"/>
    <x v="18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7666596-3905052"/>
    <x v="18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7666596-3905052"/>
    <x v="18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7666596-3905052"/>
    <x v="18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7666596-3905052"/>
    <x v="18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7666596-3905052"/>
    <x v="18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7666596-3905052"/>
    <x v="18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7666596-3905052"/>
    <x v="18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7666596-3905052"/>
    <x v="18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7666596-3905052"/>
    <x v="18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7666596-3905052"/>
    <x v="18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7666596-3905052"/>
    <x v="18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9281626-7006608"/>
    <x v="18"/>
    <x v="0"/>
    <x v="0"/>
    <s v="BP"/>
    <x v="0"/>
    <n v="1"/>
    <n v="0"/>
    <n v="0"/>
    <x v="0"/>
    <s v="111-3469273-3149047"/>
    <x v="0"/>
    <x v="0"/>
    <x v="0"/>
    <n v="1"/>
    <n v="59.99"/>
    <n v="59.99"/>
  </r>
  <r>
    <s v="113-9281626-7006608"/>
    <x v="18"/>
    <x v="0"/>
    <x v="0"/>
    <s v="BP"/>
    <x v="0"/>
    <n v="1"/>
    <n v="0"/>
    <n v="0"/>
    <x v="1"/>
    <s v="112-0062904-7716203"/>
    <x v="0"/>
    <x v="0"/>
    <x v="1"/>
    <n v="1"/>
    <n v="59.99"/>
    <n v="59.99"/>
  </r>
  <r>
    <s v="113-9281626-7006608"/>
    <x v="18"/>
    <x v="0"/>
    <x v="0"/>
    <s v="BP"/>
    <x v="0"/>
    <n v="1"/>
    <n v="0"/>
    <n v="0"/>
    <x v="2"/>
    <s v="112-2839917-8063439"/>
    <x v="0"/>
    <x v="0"/>
    <x v="2"/>
    <n v="3"/>
    <n v="99.99"/>
    <n v="299.97000000000003"/>
  </r>
  <r>
    <s v="113-9281626-7006608"/>
    <x v="18"/>
    <x v="0"/>
    <x v="0"/>
    <s v="BP"/>
    <x v="0"/>
    <n v="1"/>
    <n v="0"/>
    <n v="0"/>
    <x v="3"/>
    <s v="112-3046683-5142611"/>
    <x v="0"/>
    <x v="0"/>
    <x v="0"/>
    <n v="1"/>
    <n v="74.989999999999995"/>
    <n v="74.989999999999995"/>
  </r>
  <r>
    <s v="113-9281626-7006608"/>
    <x v="18"/>
    <x v="0"/>
    <x v="0"/>
    <s v="BP"/>
    <x v="0"/>
    <n v="1"/>
    <n v="0"/>
    <n v="0"/>
    <x v="4"/>
    <s v="111-6846032-3629828"/>
    <x v="0"/>
    <x v="0"/>
    <x v="3"/>
    <n v="1"/>
    <n v="74.989999999999995"/>
    <n v="74.989999999999995"/>
  </r>
  <r>
    <s v="113-9281626-7006608"/>
    <x v="18"/>
    <x v="0"/>
    <x v="0"/>
    <s v="BP"/>
    <x v="0"/>
    <n v="1"/>
    <n v="0"/>
    <n v="0"/>
    <x v="5"/>
    <s v="114-0036028-3496245"/>
    <x v="0"/>
    <x v="0"/>
    <x v="4"/>
    <n v="1"/>
    <n v="74.989999999999995"/>
    <n v="74.989999999999995"/>
  </r>
  <r>
    <s v="113-9281626-7006608"/>
    <x v="18"/>
    <x v="0"/>
    <x v="0"/>
    <s v="BP"/>
    <x v="0"/>
    <n v="1"/>
    <n v="0"/>
    <n v="0"/>
    <x v="6"/>
    <s v="112-5302710-8002637"/>
    <x v="0"/>
    <x v="0"/>
    <x v="5"/>
    <n v="1"/>
    <n v="74.989999999999995"/>
    <n v="74.989999999999995"/>
  </r>
  <r>
    <s v="111-9275520-0037835"/>
    <x v="18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1-9275520-0037835"/>
    <x v="18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1-9275520-0037835"/>
    <x v="18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1-9275520-0037835"/>
    <x v="18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1-9275520-0037835"/>
    <x v="18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1-9275520-0037835"/>
    <x v="18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1-9275520-0037835"/>
    <x v="18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1-9275520-0037835"/>
    <x v="18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1-9275520-0037835"/>
    <x v="18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3-0304330-6793837"/>
    <x v="1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0304330-6793837"/>
    <x v="1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0304330-6793837"/>
    <x v="1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0304330-6793837"/>
    <x v="1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0304330-6793837"/>
    <x v="1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0304330-6793837"/>
    <x v="1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0304330-6793837"/>
    <x v="1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0799664-2258631"/>
    <x v="18"/>
    <x v="0"/>
    <x v="0"/>
    <s v="BP"/>
    <x v="0"/>
    <n v="5"/>
    <n v="59.989999999999995"/>
    <n v="299.95"/>
    <x v="17"/>
    <s v="111-0799664-2258631"/>
    <x v="0"/>
    <x v="4"/>
    <x v="4"/>
    <n v="5"/>
    <n v="59.99"/>
    <n v="299.95"/>
  </r>
  <r>
    <s v="111-0799664-2258631"/>
    <x v="18"/>
    <x v="0"/>
    <x v="0"/>
    <s v="BP"/>
    <x v="0"/>
    <n v="5"/>
    <n v="59.989999999999995"/>
    <n v="299.95"/>
    <x v="18"/>
    <s v="111-9466162-3850661"/>
    <x v="0"/>
    <x v="4"/>
    <x v="0"/>
    <n v="1"/>
    <n v="59.99"/>
    <n v="59.99"/>
  </r>
  <r>
    <s v="111-0799664-2258631"/>
    <x v="18"/>
    <x v="0"/>
    <x v="0"/>
    <s v="BP"/>
    <x v="0"/>
    <n v="5"/>
    <n v="59.989999999999995"/>
    <n v="299.95"/>
    <x v="19"/>
    <s v="2870533784320"/>
    <x v="3"/>
    <x v="4"/>
    <x v="11"/>
    <n v="1"/>
    <n v="69.989999999999995"/>
    <n v="69.989999999999995"/>
  </r>
  <r>
    <s v="111-0799664-2258631"/>
    <x v="18"/>
    <x v="0"/>
    <x v="0"/>
    <s v="BP"/>
    <x v="0"/>
    <n v="5"/>
    <n v="59.989999999999995"/>
    <n v="299.95"/>
    <x v="20"/>
    <s v="114-6313555-5913010"/>
    <x v="0"/>
    <x v="4"/>
    <x v="4"/>
    <n v="1"/>
    <n v="74.989999999999995"/>
    <n v="74.989999999999995"/>
  </r>
  <r>
    <n v="60575941"/>
    <x v="18"/>
    <x v="1"/>
    <x v="1"/>
    <s v="BP"/>
    <x v="5"/>
    <n v="1"/>
    <n v="47.99"/>
    <n v="47.99"/>
    <x v="43"/>
    <n v="200152582"/>
    <x v="1"/>
    <x v="9"/>
    <x v="7"/>
    <n v="1"/>
    <n v="51.99"/>
    <n v="51.99"/>
  </r>
  <r>
    <n v="60575941"/>
    <x v="18"/>
    <x v="1"/>
    <x v="1"/>
    <s v="BP"/>
    <x v="5"/>
    <n v="1"/>
    <n v="47.99"/>
    <n v="47.99"/>
    <x v="44"/>
    <n v="199735340"/>
    <x v="1"/>
    <x v="9"/>
    <x v="7"/>
    <n v="1"/>
    <n v="51.99"/>
    <n v="51.99"/>
  </r>
  <r>
    <n v="60575941"/>
    <x v="18"/>
    <x v="1"/>
    <x v="1"/>
    <s v="BP"/>
    <x v="5"/>
    <n v="1"/>
    <n v="47.99"/>
    <n v="47.99"/>
    <x v="45"/>
    <n v="201747067"/>
    <x v="1"/>
    <x v="9"/>
    <x v="6"/>
    <n v="1"/>
    <n v="51.99"/>
    <n v="51.99"/>
  </r>
  <r>
    <n v="60575941"/>
    <x v="18"/>
    <x v="1"/>
    <x v="1"/>
    <s v="BP"/>
    <x v="5"/>
    <n v="1"/>
    <n v="47.99"/>
    <n v="47.99"/>
    <x v="46"/>
    <n v="207106443"/>
    <x v="1"/>
    <x v="9"/>
    <x v="6"/>
    <n v="1"/>
    <n v="51.99"/>
    <n v="51.99"/>
  </r>
  <r>
    <n v="60575941"/>
    <x v="18"/>
    <x v="1"/>
    <x v="1"/>
    <s v="BP"/>
    <x v="5"/>
    <n v="1"/>
    <n v="47.99"/>
    <n v="47.99"/>
    <x v="47"/>
    <n v="375659127"/>
    <x v="4"/>
    <x v="9"/>
    <x v="18"/>
    <n v="1"/>
    <n v="55"/>
    <n v="55"/>
  </r>
  <r>
    <n v="60575941"/>
    <x v="18"/>
    <x v="1"/>
    <x v="1"/>
    <s v="BP"/>
    <x v="5"/>
    <n v="1"/>
    <n v="47.99"/>
    <n v="47.99"/>
    <x v="48"/>
    <n v="211043641"/>
    <x v="1"/>
    <x v="9"/>
    <x v="6"/>
    <n v="1"/>
    <n v="51.99"/>
    <n v="51.99"/>
  </r>
  <r>
    <n v="60575941"/>
    <x v="1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60575941"/>
    <x v="18"/>
    <x v="1"/>
    <x v="1"/>
    <s v="BP"/>
    <x v="5"/>
    <n v="1"/>
    <n v="47.99"/>
    <n v="47.99"/>
    <x v="50"/>
    <n v="384157640"/>
    <x v="4"/>
    <x v="9"/>
    <x v="8"/>
    <n v="1"/>
    <n v="55"/>
    <n v="55"/>
  </r>
  <r>
    <n v="60575941"/>
    <x v="18"/>
    <x v="1"/>
    <x v="1"/>
    <s v="BP"/>
    <x v="5"/>
    <n v="1"/>
    <n v="47.99"/>
    <n v="47.99"/>
    <x v="51"/>
    <n v="385105359"/>
    <x v="4"/>
    <x v="9"/>
    <x v="20"/>
    <n v="1"/>
    <n v="55"/>
    <n v="55"/>
  </r>
  <r>
    <n v="60575941"/>
    <x v="18"/>
    <x v="1"/>
    <x v="1"/>
    <s v="BP"/>
    <x v="5"/>
    <n v="1"/>
    <n v="47.99"/>
    <n v="47.99"/>
    <x v="52"/>
    <n v="386058395"/>
    <x v="4"/>
    <x v="9"/>
    <x v="21"/>
    <n v="1"/>
    <n v="55"/>
    <n v="55"/>
  </r>
  <r>
    <n v="60575941"/>
    <x v="18"/>
    <x v="1"/>
    <x v="1"/>
    <s v="BP"/>
    <x v="5"/>
    <n v="1"/>
    <n v="47.99"/>
    <n v="47.99"/>
    <x v="53"/>
    <n v="383002489"/>
    <x v="4"/>
    <x v="9"/>
    <x v="22"/>
    <n v="1"/>
    <n v="55"/>
    <n v="55"/>
  </r>
  <r>
    <n v="51729466"/>
    <x v="18"/>
    <x v="1"/>
    <x v="1"/>
    <s v="BP"/>
    <x v="5"/>
    <n v="1"/>
    <n v="47.99"/>
    <n v="47.99"/>
    <x v="43"/>
    <n v="200152582"/>
    <x v="1"/>
    <x v="9"/>
    <x v="7"/>
    <n v="1"/>
    <n v="51.99"/>
    <n v="51.99"/>
  </r>
  <r>
    <n v="51729466"/>
    <x v="18"/>
    <x v="1"/>
    <x v="1"/>
    <s v="BP"/>
    <x v="5"/>
    <n v="1"/>
    <n v="47.99"/>
    <n v="47.99"/>
    <x v="44"/>
    <n v="199735340"/>
    <x v="1"/>
    <x v="9"/>
    <x v="7"/>
    <n v="1"/>
    <n v="51.99"/>
    <n v="51.99"/>
  </r>
  <r>
    <n v="51729466"/>
    <x v="18"/>
    <x v="1"/>
    <x v="1"/>
    <s v="BP"/>
    <x v="5"/>
    <n v="1"/>
    <n v="47.99"/>
    <n v="47.99"/>
    <x v="45"/>
    <n v="201747067"/>
    <x v="1"/>
    <x v="9"/>
    <x v="6"/>
    <n v="1"/>
    <n v="51.99"/>
    <n v="51.99"/>
  </r>
  <r>
    <n v="51729466"/>
    <x v="18"/>
    <x v="1"/>
    <x v="1"/>
    <s v="BP"/>
    <x v="5"/>
    <n v="1"/>
    <n v="47.99"/>
    <n v="47.99"/>
    <x v="46"/>
    <n v="207106443"/>
    <x v="1"/>
    <x v="9"/>
    <x v="6"/>
    <n v="1"/>
    <n v="51.99"/>
    <n v="51.99"/>
  </r>
  <r>
    <n v="51729466"/>
    <x v="18"/>
    <x v="1"/>
    <x v="1"/>
    <s v="BP"/>
    <x v="5"/>
    <n v="1"/>
    <n v="47.99"/>
    <n v="47.99"/>
    <x v="47"/>
    <n v="375659127"/>
    <x v="4"/>
    <x v="9"/>
    <x v="18"/>
    <n v="1"/>
    <n v="55"/>
    <n v="55"/>
  </r>
  <r>
    <n v="51729466"/>
    <x v="18"/>
    <x v="1"/>
    <x v="1"/>
    <s v="BP"/>
    <x v="5"/>
    <n v="1"/>
    <n v="47.99"/>
    <n v="47.99"/>
    <x v="48"/>
    <n v="211043641"/>
    <x v="1"/>
    <x v="9"/>
    <x v="6"/>
    <n v="1"/>
    <n v="51.99"/>
    <n v="51.99"/>
  </r>
  <r>
    <n v="51729466"/>
    <x v="1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1729466"/>
    <x v="18"/>
    <x v="1"/>
    <x v="1"/>
    <s v="BP"/>
    <x v="5"/>
    <n v="1"/>
    <n v="47.99"/>
    <n v="47.99"/>
    <x v="50"/>
    <n v="384157640"/>
    <x v="4"/>
    <x v="9"/>
    <x v="8"/>
    <n v="1"/>
    <n v="55"/>
    <n v="55"/>
  </r>
  <r>
    <n v="51729466"/>
    <x v="18"/>
    <x v="1"/>
    <x v="1"/>
    <s v="BP"/>
    <x v="5"/>
    <n v="1"/>
    <n v="47.99"/>
    <n v="47.99"/>
    <x v="51"/>
    <n v="385105359"/>
    <x v="4"/>
    <x v="9"/>
    <x v="20"/>
    <n v="1"/>
    <n v="55"/>
    <n v="55"/>
  </r>
  <r>
    <n v="51729466"/>
    <x v="18"/>
    <x v="1"/>
    <x v="1"/>
    <s v="BP"/>
    <x v="5"/>
    <n v="1"/>
    <n v="47.99"/>
    <n v="47.99"/>
    <x v="52"/>
    <n v="386058395"/>
    <x v="4"/>
    <x v="9"/>
    <x v="21"/>
    <n v="1"/>
    <n v="55"/>
    <n v="55"/>
  </r>
  <r>
    <n v="51729466"/>
    <x v="18"/>
    <x v="1"/>
    <x v="1"/>
    <s v="BP"/>
    <x v="5"/>
    <n v="1"/>
    <n v="47.99"/>
    <n v="47.99"/>
    <x v="53"/>
    <n v="383002489"/>
    <x v="4"/>
    <x v="9"/>
    <x v="22"/>
    <n v="1"/>
    <n v="55"/>
    <n v="55"/>
  </r>
  <r>
    <n v="51697147"/>
    <x v="18"/>
    <x v="1"/>
    <x v="1"/>
    <s v="BP"/>
    <x v="2"/>
    <n v="2"/>
    <n v="49.19"/>
    <n v="98.38"/>
    <x v="15"/>
    <n v="93878760"/>
    <x v="2"/>
    <x v="3"/>
    <x v="8"/>
    <n v="1"/>
    <n v="49.19"/>
    <n v="49.19"/>
  </r>
  <r>
    <n v="51697147"/>
    <x v="18"/>
    <x v="1"/>
    <x v="1"/>
    <s v="BP"/>
    <x v="2"/>
    <n v="2"/>
    <n v="49.19"/>
    <n v="98.38"/>
    <x v="16"/>
    <s v="112-2517204-4616234"/>
    <x v="0"/>
    <x v="3"/>
    <x v="4"/>
    <n v="1"/>
    <n v="99.99"/>
    <n v="99.99"/>
  </r>
  <r>
    <n v="51682091"/>
    <x v="18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51682091"/>
    <x v="18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51682091"/>
    <x v="18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51682091"/>
    <x v="18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51653157"/>
    <x v="1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49574085"/>
    <x v="18"/>
    <x v="1"/>
    <x v="1"/>
    <s v="BP"/>
    <x v="2"/>
    <n v="1"/>
    <n v="23.39"/>
    <n v="23.39"/>
    <x v="23"/>
    <s v="113-0221898-2986620"/>
    <x v="0"/>
    <x v="6"/>
    <x v="4"/>
    <n v="1"/>
    <n v="54.99"/>
    <n v="54.99"/>
  </r>
  <r>
    <n v="49574085"/>
    <x v="18"/>
    <x v="1"/>
    <x v="1"/>
    <s v="BP"/>
    <x v="2"/>
    <n v="1"/>
    <n v="23.39"/>
    <n v="23.39"/>
    <x v="24"/>
    <s v="111-9399452-9007439"/>
    <x v="0"/>
    <x v="6"/>
    <x v="13"/>
    <n v="1"/>
    <n v="69.989999999999995"/>
    <n v="69.989999999999995"/>
  </r>
  <r>
    <n v="49574085"/>
    <x v="18"/>
    <x v="1"/>
    <x v="1"/>
    <s v="BP"/>
    <x v="2"/>
    <n v="1"/>
    <n v="23.39"/>
    <n v="23.39"/>
    <x v="25"/>
    <s v="113-3632504-8097820"/>
    <x v="0"/>
    <x v="6"/>
    <x v="14"/>
    <n v="1"/>
    <n v="69.989999999999995"/>
    <n v="69.989999999999995"/>
  </r>
  <r>
    <n v="49574085"/>
    <x v="18"/>
    <x v="1"/>
    <x v="1"/>
    <s v="BP"/>
    <x v="2"/>
    <n v="1"/>
    <n v="23.39"/>
    <n v="23.39"/>
    <x v="26"/>
    <s v="111-8365336-2959422"/>
    <x v="0"/>
    <x v="6"/>
    <x v="15"/>
    <n v="3"/>
    <n v="69.989999999999995"/>
    <n v="209.97"/>
  </r>
  <r>
    <n v="49574085"/>
    <x v="18"/>
    <x v="1"/>
    <x v="1"/>
    <s v="BP"/>
    <x v="2"/>
    <n v="1"/>
    <n v="23.39"/>
    <n v="23.39"/>
    <x v="27"/>
    <s v="114-0089022-2711435"/>
    <x v="0"/>
    <x v="6"/>
    <x v="14"/>
    <n v="1"/>
    <n v="69.989999999999995"/>
    <n v="69.989999999999995"/>
  </r>
  <r>
    <n v="49574085"/>
    <x v="18"/>
    <x v="1"/>
    <x v="1"/>
    <s v="BP"/>
    <x v="2"/>
    <n v="1"/>
    <n v="23.39"/>
    <n v="23.39"/>
    <x v="28"/>
    <s v="114-1265213-4199400"/>
    <x v="0"/>
    <x v="6"/>
    <x v="13"/>
    <n v="2"/>
    <n v="69.989999999999995"/>
    <n v="139.97999999999999"/>
  </r>
  <r>
    <n v="49574085"/>
    <x v="18"/>
    <x v="1"/>
    <x v="1"/>
    <s v="BP"/>
    <x v="2"/>
    <n v="1"/>
    <n v="23.39"/>
    <n v="23.39"/>
    <x v="29"/>
    <n v="214705264"/>
    <x v="1"/>
    <x v="6"/>
    <x v="6"/>
    <n v="3"/>
    <n v="25.34"/>
    <n v="76.02"/>
  </r>
  <r>
    <n v="49574085"/>
    <x v="18"/>
    <x v="1"/>
    <x v="1"/>
    <s v="BP"/>
    <x v="2"/>
    <n v="1"/>
    <n v="23.39"/>
    <n v="23.39"/>
    <x v="30"/>
    <s v="114-3514677-9153069"/>
    <x v="0"/>
    <x v="6"/>
    <x v="14"/>
    <n v="4"/>
    <n v="69.989999999999995"/>
    <n v="279.95999999999998"/>
  </r>
  <r>
    <n v="49574085"/>
    <x v="18"/>
    <x v="1"/>
    <x v="1"/>
    <s v="BP"/>
    <x v="2"/>
    <n v="1"/>
    <n v="23.39"/>
    <n v="23.39"/>
    <x v="31"/>
    <s v="113-0748004-6825842"/>
    <x v="0"/>
    <x v="6"/>
    <x v="14"/>
    <n v="2"/>
    <n v="69.989999999999995"/>
    <n v="139.97999999999999"/>
  </r>
  <r>
    <n v="49574085"/>
    <x v="18"/>
    <x v="1"/>
    <x v="1"/>
    <s v="BP"/>
    <x v="2"/>
    <n v="1"/>
    <n v="23.39"/>
    <n v="23.39"/>
    <x v="32"/>
    <s v="114-7319021-8657860"/>
    <x v="0"/>
    <x v="6"/>
    <x v="14"/>
    <n v="1"/>
    <n v="69.989999999999995"/>
    <n v="69.989999999999995"/>
  </r>
  <r>
    <n v="49574085"/>
    <x v="18"/>
    <x v="1"/>
    <x v="1"/>
    <s v="BP"/>
    <x v="2"/>
    <n v="1"/>
    <n v="23.39"/>
    <n v="23.39"/>
    <x v="33"/>
    <s v="114-6852735-5049040"/>
    <x v="0"/>
    <x v="6"/>
    <x v="16"/>
    <n v="1"/>
    <n v="69.989999999999995"/>
    <n v="69.989999999999995"/>
  </r>
  <r>
    <n v="49574085"/>
    <x v="18"/>
    <x v="1"/>
    <x v="1"/>
    <s v="BP"/>
    <x v="2"/>
    <n v="1"/>
    <n v="23.39"/>
    <n v="23.39"/>
    <x v="34"/>
    <s v="114-6952106-8811413"/>
    <x v="0"/>
    <x v="6"/>
    <x v="17"/>
    <n v="1"/>
    <n v="52.24"/>
    <n v="52.24"/>
  </r>
  <r>
    <n v="49574085"/>
    <x v="18"/>
    <x v="1"/>
    <x v="1"/>
    <s v="BP"/>
    <x v="2"/>
    <n v="1"/>
    <n v="23.39"/>
    <n v="23.39"/>
    <x v="35"/>
    <n v="219056025"/>
    <x v="1"/>
    <x v="6"/>
    <x v="6"/>
    <n v="2"/>
    <n v="25.34"/>
    <n v="50.68"/>
  </r>
  <r>
    <n v="49574085"/>
    <x v="18"/>
    <x v="1"/>
    <x v="1"/>
    <s v="BP"/>
    <x v="2"/>
    <n v="1"/>
    <n v="23.39"/>
    <n v="23.39"/>
    <x v="36"/>
    <s v="111-0104127-2451478"/>
    <x v="0"/>
    <x v="6"/>
    <x v="13"/>
    <n v="1"/>
    <n v="69.989999999999995"/>
    <n v="69.989999999999995"/>
  </r>
  <r>
    <n v="49574085"/>
    <x v="18"/>
    <x v="1"/>
    <x v="1"/>
    <s v="BP"/>
    <x v="2"/>
    <n v="1"/>
    <n v="23.39"/>
    <n v="23.39"/>
    <x v="37"/>
    <s v="111-4390091-3736208"/>
    <x v="0"/>
    <x v="6"/>
    <x v="14"/>
    <n v="1"/>
    <n v="69.989999999999995"/>
    <n v="69.989999999999995"/>
  </r>
  <r>
    <n v="49574085"/>
    <x v="18"/>
    <x v="1"/>
    <x v="1"/>
    <s v="BP"/>
    <x v="2"/>
    <n v="1"/>
    <n v="23.39"/>
    <n v="23.39"/>
    <x v="38"/>
    <n v="218803183"/>
    <x v="1"/>
    <x v="6"/>
    <x v="7"/>
    <n v="1"/>
    <n v="25.34"/>
    <n v="25.34"/>
  </r>
  <r>
    <n v="49574085"/>
    <x v="18"/>
    <x v="1"/>
    <x v="1"/>
    <s v="BP"/>
    <x v="2"/>
    <n v="1"/>
    <n v="23.39"/>
    <n v="23.39"/>
    <x v="39"/>
    <s v="112-4910658-7414663"/>
    <x v="0"/>
    <x v="6"/>
    <x v="14"/>
    <n v="1"/>
    <n v="59.99"/>
    <n v="59.99"/>
  </r>
  <r>
    <s v="1721-1756-2788-5368"/>
    <x v="19"/>
    <x v="2"/>
    <x v="1"/>
    <s v="BP"/>
    <x v="6"/>
    <n v="2"/>
    <n v="34"/>
    <n v="68"/>
    <x v="89"/>
    <n v="206327074"/>
    <x v="1"/>
    <x v="16"/>
    <x v="19"/>
    <n v="1"/>
    <n v="42.24"/>
    <n v="42.24"/>
  </r>
  <r>
    <s v="1721-1756-2788-5368"/>
    <x v="19"/>
    <x v="2"/>
    <x v="1"/>
    <s v="BP"/>
    <x v="6"/>
    <n v="2"/>
    <n v="34"/>
    <n v="68"/>
    <x v="90"/>
    <s v="111-6022486-8719444"/>
    <x v="0"/>
    <x v="16"/>
    <x v="17"/>
    <n v="1"/>
    <n v="69.989999999999995"/>
    <n v="69.989999999999995"/>
  </r>
  <r>
    <s v="1721-1756-2788-5368"/>
    <x v="19"/>
    <x v="2"/>
    <x v="1"/>
    <s v="BP"/>
    <x v="6"/>
    <n v="2"/>
    <n v="34"/>
    <n v="68"/>
    <x v="91"/>
    <s v="111-6795184-0525024"/>
    <x v="0"/>
    <x v="16"/>
    <x v="13"/>
    <n v="1"/>
    <n v="69.989999999999995"/>
    <n v="69.989999999999995"/>
  </r>
  <r>
    <s v="1721-1756-2788-5368"/>
    <x v="19"/>
    <x v="2"/>
    <x v="1"/>
    <s v="BP"/>
    <x v="6"/>
    <n v="2"/>
    <n v="34"/>
    <n v="68"/>
    <x v="92"/>
    <s v="112-2813344-0799424"/>
    <x v="0"/>
    <x v="16"/>
    <x v="29"/>
    <n v="1"/>
    <n v="69.989999999999995"/>
    <n v="69.989999999999995"/>
  </r>
  <r>
    <s v="1721-1756-2788-5368"/>
    <x v="19"/>
    <x v="2"/>
    <x v="1"/>
    <s v="BP"/>
    <x v="6"/>
    <n v="2"/>
    <n v="34"/>
    <n v="68"/>
    <x v="93"/>
    <s v="113-1190068-2321055"/>
    <x v="0"/>
    <x v="16"/>
    <x v="24"/>
    <n v="1"/>
    <n v="69.989999999999995"/>
    <n v="69.989999999999995"/>
  </r>
  <r>
    <s v="1721-1573-1326-0988"/>
    <x v="20"/>
    <x v="2"/>
    <x v="1"/>
    <s v="BP"/>
    <x v="6"/>
    <n v="2"/>
    <n v="45"/>
    <n v="90"/>
    <x v="158"/>
    <n v="205102288"/>
    <x v="1"/>
    <x v="31"/>
    <x v="7"/>
    <n v="1"/>
    <n v="43.54"/>
    <n v="43.54"/>
  </r>
  <r>
    <s v="1721-1573-1326-0988"/>
    <x v="20"/>
    <x v="2"/>
    <x v="1"/>
    <s v="BP"/>
    <x v="6"/>
    <n v="2"/>
    <n v="45"/>
    <n v="90"/>
    <x v="159"/>
    <n v="74786466"/>
    <x v="2"/>
    <x v="31"/>
    <x v="8"/>
    <n v="1"/>
    <n v="50"/>
    <n v="50"/>
  </r>
  <r>
    <s v="1721-1573-1326-0988"/>
    <x v="20"/>
    <x v="2"/>
    <x v="1"/>
    <s v="BP"/>
    <x v="6"/>
    <n v="2"/>
    <n v="45"/>
    <n v="90"/>
    <x v="160"/>
    <s v="112-2439526-1110664"/>
    <x v="0"/>
    <x v="31"/>
    <x v="26"/>
    <n v="1"/>
    <n v="84.99"/>
    <n v="84.99"/>
  </r>
  <r>
    <s v="1721-1573-1326-0988"/>
    <x v="20"/>
    <x v="2"/>
    <x v="1"/>
    <s v="BP"/>
    <x v="6"/>
    <n v="2"/>
    <n v="45"/>
    <n v="90"/>
    <x v="161"/>
    <s v="113-9050145-7197835"/>
    <x v="0"/>
    <x v="31"/>
    <x v="25"/>
    <n v="1"/>
    <n v="84.99"/>
    <n v="84.99"/>
  </r>
  <r>
    <s v="1721-1573-1326-0988"/>
    <x v="20"/>
    <x v="2"/>
    <x v="1"/>
    <s v="BP"/>
    <x v="6"/>
    <n v="2"/>
    <n v="45"/>
    <n v="90"/>
    <x v="162"/>
    <s v="111-0932373-9337061"/>
    <x v="0"/>
    <x v="31"/>
    <x v="14"/>
    <n v="1"/>
    <n v="84.99"/>
    <n v="84.99"/>
  </r>
  <r>
    <s v="1721-1573-1326-0988"/>
    <x v="20"/>
    <x v="2"/>
    <x v="1"/>
    <s v="BP"/>
    <x v="6"/>
    <n v="2"/>
    <n v="45"/>
    <n v="90"/>
    <x v="163"/>
    <s v="111-3038958-3430667"/>
    <x v="0"/>
    <x v="31"/>
    <x v="17"/>
    <n v="1"/>
    <n v="84.99"/>
    <n v="84.99"/>
  </r>
  <r>
    <s v="1721-1573-1326-0988"/>
    <x v="20"/>
    <x v="2"/>
    <x v="1"/>
    <s v="BP"/>
    <x v="6"/>
    <n v="2"/>
    <n v="45"/>
    <n v="90"/>
    <x v="164"/>
    <s v="113-6755242-7806621"/>
    <x v="0"/>
    <x v="31"/>
    <x v="14"/>
    <n v="1"/>
    <n v="84.99"/>
    <n v="84.99"/>
  </r>
  <r>
    <s v="1721-1573-1326-0988"/>
    <x v="20"/>
    <x v="2"/>
    <x v="1"/>
    <s v="BP"/>
    <x v="6"/>
    <n v="2"/>
    <n v="45"/>
    <n v="90"/>
    <x v="165"/>
    <s v="113-7304012-6074601"/>
    <x v="0"/>
    <x v="31"/>
    <x v="23"/>
    <n v="1"/>
    <n v="84.99"/>
    <n v="84.99"/>
  </r>
  <r>
    <s v="1721-1417-4758-5403"/>
    <x v="21"/>
    <x v="2"/>
    <x v="1"/>
    <s v="BP"/>
    <x v="0"/>
    <n v="1"/>
    <n v="49.5"/>
    <n v="49.5"/>
    <x v="187"/>
    <n v="383904082"/>
    <x v="4"/>
    <x v="44"/>
    <x v="18"/>
    <n v="1"/>
    <n v="60"/>
    <n v="60"/>
  </r>
  <r>
    <s v="1721-1242-3378-6285"/>
    <x v="22"/>
    <x v="2"/>
    <x v="1"/>
    <s v="BP"/>
    <x v="0"/>
    <n v="1"/>
    <n v="68.08"/>
    <n v="68.08"/>
    <x v="166"/>
    <n v="206027008"/>
    <x v="1"/>
    <x v="32"/>
    <x v="7"/>
    <n v="2"/>
    <n v="84.49"/>
    <n v="168.98"/>
  </r>
  <r>
    <n v="199120558"/>
    <x v="18"/>
    <x v="3"/>
    <x v="1"/>
    <s v="BP"/>
    <x v="12"/>
    <n v="1"/>
    <n v="16.239999999999998"/>
    <n v="16.239999999999998"/>
    <x v="237"/>
    <n v="369168042"/>
    <x v="4"/>
    <x v="49"/>
    <x v="8"/>
    <n v="1"/>
    <n v="16.97"/>
    <n v="16.97"/>
  </r>
  <r>
    <n v="199120558"/>
    <x v="18"/>
    <x v="3"/>
    <x v="1"/>
    <s v="BP"/>
    <x v="12"/>
    <n v="1"/>
    <n v="16.239999999999998"/>
    <n v="16.239999999999998"/>
    <x v="238"/>
    <n v="385925337"/>
    <x v="4"/>
    <x v="49"/>
    <x v="45"/>
    <n v="1"/>
    <n v="16.97"/>
    <n v="16.97"/>
  </r>
  <r>
    <n v="199092808"/>
    <x v="18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199082141"/>
    <x v="18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9082141"/>
    <x v="18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9082141"/>
    <x v="18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9082141"/>
    <x v="18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9082141"/>
    <x v="18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9082141"/>
    <x v="18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9082141"/>
    <x v="18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199044835"/>
    <x v="18"/>
    <x v="3"/>
    <x v="1"/>
    <s v="BP"/>
    <x v="2"/>
    <n v="1"/>
    <n v="53.94"/>
    <n v="53.94"/>
    <x v="21"/>
    <n v="49757699"/>
    <x v="2"/>
    <x v="5"/>
    <x v="9"/>
    <n v="1"/>
    <n v="49.79"/>
    <n v="49.79"/>
  </r>
  <r>
    <n v="199044835"/>
    <x v="18"/>
    <x v="3"/>
    <x v="1"/>
    <s v="BP"/>
    <x v="2"/>
    <n v="1"/>
    <n v="53.94"/>
    <n v="53.94"/>
    <x v="22"/>
    <n v="64856076"/>
    <x v="2"/>
    <x v="5"/>
    <x v="12"/>
    <n v="1"/>
    <n v="49.79"/>
    <n v="49.79"/>
  </r>
  <r>
    <n v="199042924"/>
    <x v="15"/>
    <x v="3"/>
    <x v="1"/>
    <s v="BP"/>
    <x v="1"/>
    <n v="1"/>
    <n v="17.54"/>
    <n v="17.54"/>
    <x v="246"/>
    <n v="216605580"/>
    <x v="1"/>
    <x v="54"/>
    <x v="19"/>
    <n v="1"/>
    <n v="17.54"/>
    <n v="17.54"/>
  </r>
  <r>
    <n v="199042924"/>
    <x v="15"/>
    <x v="3"/>
    <x v="1"/>
    <s v="BP"/>
    <x v="1"/>
    <n v="1"/>
    <n v="17.54"/>
    <n v="17.54"/>
    <x v="247"/>
    <n v="217454885"/>
    <x v="1"/>
    <x v="54"/>
    <x v="6"/>
    <n v="1"/>
    <n v="17.54"/>
    <n v="17.54"/>
  </r>
  <r>
    <n v="199044616"/>
    <x v="15"/>
    <x v="3"/>
    <x v="1"/>
    <s v="BP"/>
    <x v="5"/>
    <n v="1"/>
    <n v="51.99"/>
    <n v="51.99"/>
    <x v="105"/>
    <n v="202643435"/>
    <x v="1"/>
    <x v="21"/>
    <x v="6"/>
    <n v="1"/>
    <n v="51.99"/>
    <n v="51.99"/>
  </r>
  <r>
    <n v="367690690"/>
    <x v="18"/>
    <x v="5"/>
    <x v="1"/>
    <s v="BP"/>
    <x v="5"/>
    <n v="2"/>
    <n v="35"/>
    <n v="70"/>
    <x v="113"/>
    <n v="77846098"/>
    <x v="2"/>
    <x v="25"/>
    <x v="31"/>
    <n v="1"/>
    <n v="35.99"/>
    <n v="35.99"/>
  </r>
  <r>
    <n v="367690690"/>
    <x v="18"/>
    <x v="5"/>
    <x v="1"/>
    <s v="BP"/>
    <x v="5"/>
    <n v="2"/>
    <n v="35"/>
    <n v="70"/>
    <x v="114"/>
    <n v="372829182"/>
    <x v="4"/>
    <x v="25"/>
    <x v="22"/>
    <n v="1"/>
    <n v="35"/>
    <n v="35"/>
  </r>
  <r>
    <n v="367690690"/>
    <x v="18"/>
    <x v="5"/>
    <x v="1"/>
    <s v="BP"/>
    <x v="5"/>
    <n v="2"/>
    <n v="35"/>
    <n v="70"/>
    <x v="115"/>
    <n v="209959448"/>
    <x v="1"/>
    <x v="25"/>
    <x v="6"/>
    <n v="1"/>
    <n v="38.99"/>
    <n v="38.99"/>
  </r>
  <r>
    <n v="367690690"/>
    <x v="18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67690690"/>
    <x v="18"/>
    <x v="5"/>
    <x v="1"/>
    <s v="BP"/>
    <x v="5"/>
    <n v="2"/>
    <n v="35"/>
    <n v="70"/>
    <x v="117"/>
    <n v="225195687"/>
    <x v="1"/>
    <x v="25"/>
    <x v="7"/>
    <n v="1"/>
    <n v="38.99"/>
    <n v="38.99"/>
  </r>
  <r>
    <n v="367690690"/>
    <x v="18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67690690"/>
    <x v="18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n v="367683962"/>
    <x v="18"/>
    <x v="5"/>
    <x v="1"/>
    <s v="BP"/>
    <x v="0"/>
    <n v="1"/>
    <n v="115"/>
    <n v="115"/>
    <x v="188"/>
    <n v="208633778"/>
    <x v="1"/>
    <x v="45"/>
    <x v="7"/>
    <n v="1"/>
    <n v="110.49"/>
    <n v="110.49"/>
  </r>
  <r>
    <n v="367683962"/>
    <x v="18"/>
    <x v="5"/>
    <x v="1"/>
    <s v="BP"/>
    <x v="0"/>
    <n v="1"/>
    <n v="115"/>
    <n v="115"/>
    <x v="189"/>
    <n v="382345001"/>
    <x v="4"/>
    <x v="45"/>
    <x v="28"/>
    <n v="1"/>
    <n v="115"/>
    <n v="115"/>
  </r>
  <r>
    <n v="367676540"/>
    <x v="18"/>
    <x v="5"/>
    <x v="1"/>
    <s v="BP"/>
    <x v="5"/>
    <n v="1"/>
    <n v="45"/>
    <n v="45"/>
    <x v="245"/>
    <n v="203076861"/>
    <x v="1"/>
    <x v="53"/>
    <x v="6"/>
    <n v="1"/>
    <n v="48"/>
    <n v="48"/>
  </r>
  <r>
    <n v="367674817"/>
    <x v="18"/>
    <x v="5"/>
    <x v="1"/>
    <s v="BP"/>
    <x v="5"/>
    <n v="1"/>
    <n v="35"/>
    <n v="35"/>
    <x v="113"/>
    <n v="77846098"/>
    <x v="2"/>
    <x v="25"/>
    <x v="31"/>
    <n v="1"/>
    <n v="35.99"/>
    <n v="35.99"/>
  </r>
  <r>
    <n v="367674817"/>
    <x v="18"/>
    <x v="5"/>
    <x v="1"/>
    <s v="BP"/>
    <x v="5"/>
    <n v="1"/>
    <n v="35"/>
    <n v="35"/>
    <x v="114"/>
    <n v="372829182"/>
    <x v="4"/>
    <x v="25"/>
    <x v="22"/>
    <n v="1"/>
    <n v="35"/>
    <n v="35"/>
  </r>
  <r>
    <n v="367674817"/>
    <x v="18"/>
    <x v="5"/>
    <x v="1"/>
    <s v="BP"/>
    <x v="5"/>
    <n v="1"/>
    <n v="35"/>
    <n v="35"/>
    <x v="115"/>
    <n v="209959448"/>
    <x v="1"/>
    <x v="25"/>
    <x v="6"/>
    <n v="1"/>
    <n v="38.99"/>
    <n v="38.99"/>
  </r>
  <r>
    <n v="367674817"/>
    <x v="1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674817"/>
    <x v="18"/>
    <x v="5"/>
    <x v="1"/>
    <s v="BP"/>
    <x v="5"/>
    <n v="1"/>
    <n v="35"/>
    <n v="35"/>
    <x v="117"/>
    <n v="225195687"/>
    <x v="1"/>
    <x v="25"/>
    <x v="7"/>
    <n v="1"/>
    <n v="38.99"/>
    <n v="38.99"/>
  </r>
  <r>
    <n v="367674817"/>
    <x v="1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674817"/>
    <x v="1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669823"/>
    <x v="18"/>
    <x v="5"/>
    <x v="1"/>
    <s v="BP"/>
    <x v="5"/>
    <n v="2"/>
    <n v="35"/>
    <n v="70"/>
    <x v="113"/>
    <n v="77846098"/>
    <x v="2"/>
    <x v="25"/>
    <x v="31"/>
    <n v="1"/>
    <n v="35.99"/>
    <n v="35.99"/>
  </r>
  <r>
    <n v="367669823"/>
    <x v="18"/>
    <x v="5"/>
    <x v="1"/>
    <s v="BP"/>
    <x v="5"/>
    <n v="2"/>
    <n v="35"/>
    <n v="70"/>
    <x v="114"/>
    <n v="372829182"/>
    <x v="4"/>
    <x v="25"/>
    <x v="22"/>
    <n v="1"/>
    <n v="35"/>
    <n v="35"/>
  </r>
  <r>
    <n v="367669823"/>
    <x v="18"/>
    <x v="5"/>
    <x v="1"/>
    <s v="BP"/>
    <x v="5"/>
    <n v="2"/>
    <n v="35"/>
    <n v="70"/>
    <x v="115"/>
    <n v="209959448"/>
    <x v="1"/>
    <x v="25"/>
    <x v="6"/>
    <n v="1"/>
    <n v="38.99"/>
    <n v="38.99"/>
  </r>
  <r>
    <n v="367669823"/>
    <x v="18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67669823"/>
    <x v="18"/>
    <x v="5"/>
    <x v="1"/>
    <s v="BP"/>
    <x v="5"/>
    <n v="2"/>
    <n v="35"/>
    <n v="70"/>
    <x v="117"/>
    <n v="225195687"/>
    <x v="1"/>
    <x v="25"/>
    <x v="7"/>
    <n v="1"/>
    <n v="38.99"/>
    <n v="38.99"/>
  </r>
  <r>
    <n v="367669823"/>
    <x v="18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67669823"/>
    <x v="18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n v="367662650"/>
    <x v="18"/>
    <x v="5"/>
    <x v="1"/>
    <s v="BP"/>
    <x v="5"/>
    <n v="1"/>
    <n v="45"/>
    <n v="45"/>
    <x v="245"/>
    <n v="203076861"/>
    <x v="1"/>
    <x v="53"/>
    <x v="6"/>
    <n v="1"/>
    <n v="48"/>
    <n v="48"/>
  </r>
  <r>
    <n v="367660765"/>
    <x v="18"/>
    <x v="5"/>
    <x v="1"/>
    <s v="BP"/>
    <x v="5"/>
    <n v="1"/>
    <n v="55"/>
    <n v="55"/>
    <x v="43"/>
    <n v="200152582"/>
    <x v="1"/>
    <x v="9"/>
    <x v="7"/>
    <n v="1"/>
    <n v="51.99"/>
    <n v="51.99"/>
  </r>
  <r>
    <n v="367660765"/>
    <x v="18"/>
    <x v="5"/>
    <x v="1"/>
    <s v="BP"/>
    <x v="5"/>
    <n v="1"/>
    <n v="55"/>
    <n v="55"/>
    <x v="44"/>
    <n v="199735340"/>
    <x v="1"/>
    <x v="9"/>
    <x v="7"/>
    <n v="1"/>
    <n v="51.99"/>
    <n v="51.99"/>
  </r>
  <r>
    <n v="367660765"/>
    <x v="18"/>
    <x v="5"/>
    <x v="1"/>
    <s v="BP"/>
    <x v="5"/>
    <n v="1"/>
    <n v="55"/>
    <n v="55"/>
    <x v="45"/>
    <n v="201747067"/>
    <x v="1"/>
    <x v="9"/>
    <x v="6"/>
    <n v="1"/>
    <n v="51.99"/>
    <n v="51.99"/>
  </r>
  <r>
    <n v="367660765"/>
    <x v="18"/>
    <x v="5"/>
    <x v="1"/>
    <s v="BP"/>
    <x v="5"/>
    <n v="1"/>
    <n v="55"/>
    <n v="55"/>
    <x v="46"/>
    <n v="207106443"/>
    <x v="1"/>
    <x v="9"/>
    <x v="6"/>
    <n v="1"/>
    <n v="51.99"/>
    <n v="51.99"/>
  </r>
  <r>
    <n v="367660765"/>
    <x v="18"/>
    <x v="5"/>
    <x v="1"/>
    <s v="BP"/>
    <x v="5"/>
    <n v="1"/>
    <n v="55"/>
    <n v="55"/>
    <x v="47"/>
    <n v="375659127"/>
    <x v="4"/>
    <x v="9"/>
    <x v="18"/>
    <n v="1"/>
    <n v="55"/>
    <n v="55"/>
  </r>
  <r>
    <n v="367660765"/>
    <x v="18"/>
    <x v="5"/>
    <x v="1"/>
    <s v="BP"/>
    <x v="5"/>
    <n v="1"/>
    <n v="55"/>
    <n v="55"/>
    <x v="48"/>
    <n v="211043641"/>
    <x v="1"/>
    <x v="9"/>
    <x v="6"/>
    <n v="1"/>
    <n v="51.99"/>
    <n v="51.99"/>
  </r>
  <r>
    <n v="367660765"/>
    <x v="18"/>
    <x v="5"/>
    <x v="1"/>
    <s v="BP"/>
    <x v="5"/>
    <n v="1"/>
    <n v="55"/>
    <n v="55"/>
    <x v="49"/>
    <n v="211263277"/>
    <x v="1"/>
    <x v="9"/>
    <x v="19"/>
    <n v="1"/>
    <n v="51.99"/>
    <n v="51.99"/>
  </r>
  <r>
    <n v="367660765"/>
    <x v="18"/>
    <x v="5"/>
    <x v="1"/>
    <s v="BP"/>
    <x v="5"/>
    <n v="1"/>
    <n v="55"/>
    <n v="55"/>
    <x v="50"/>
    <n v="384157640"/>
    <x v="4"/>
    <x v="9"/>
    <x v="8"/>
    <n v="1"/>
    <n v="55"/>
    <n v="55"/>
  </r>
  <r>
    <n v="367660765"/>
    <x v="18"/>
    <x v="5"/>
    <x v="1"/>
    <s v="BP"/>
    <x v="5"/>
    <n v="1"/>
    <n v="55"/>
    <n v="55"/>
    <x v="51"/>
    <n v="385105359"/>
    <x v="4"/>
    <x v="9"/>
    <x v="20"/>
    <n v="1"/>
    <n v="55"/>
    <n v="55"/>
  </r>
  <r>
    <n v="367660765"/>
    <x v="18"/>
    <x v="5"/>
    <x v="1"/>
    <s v="BP"/>
    <x v="5"/>
    <n v="1"/>
    <n v="55"/>
    <n v="55"/>
    <x v="52"/>
    <n v="386058395"/>
    <x v="4"/>
    <x v="9"/>
    <x v="21"/>
    <n v="1"/>
    <n v="55"/>
    <n v="55"/>
  </r>
  <r>
    <n v="367660765"/>
    <x v="18"/>
    <x v="5"/>
    <x v="1"/>
    <s v="BP"/>
    <x v="5"/>
    <n v="1"/>
    <n v="55"/>
    <n v="55"/>
    <x v="53"/>
    <n v="383002489"/>
    <x v="4"/>
    <x v="9"/>
    <x v="22"/>
    <n v="1"/>
    <n v="55"/>
    <n v="55"/>
  </r>
  <r>
    <n v="367648324"/>
    <x v="18"/>
    <x v="5"/>
    <x v="1"/>
    <s v="BP"/>
    <x v="5"/>
    <n v="1"/>
    <n v="40"/>
    <n v="40"/>
    <x v="156"/>
    <n v="369283746"/>
    <x v="4"/>
    <x v="30"/>
    <x v="22"/>
    <n v="1"/>
    <n v="40"/>
    <n v="40"/>
  </r>
  <r>
    <n v="367648324"/>
    <x v="18"/>
    <x v="5"/>
    <x v="1"/>
    <s v="BP"/>
    <x v="5"/>
    <n v="1"/>
    <n v="40"/>
    <n v="40"/>
    <x v="157"/>
    <n v="370755102"/>
    <x v="4"/>
    <x v="30"/>
    <x v="8"/>
    <n v="1"/>
    <n v="40"/>
    <n v="40"/>
  </r>
  <r>
    <n v="367643903"/>
    <x v="18"/>
    <x v="5"/>
    <x v="1"/>
    <s v="BP"/>
    <x v="8"/>
    <n v="2"/>
    <n v="60"/>
    <n v="120"/>
    <x v="120"/>
    <n v="369038365"/>
    <x v="4"/>
    <x v="26"/>
    <x v="33"/>
    <n v="2"/>
    <n v="60"/>
    <n v="120"/>
  </r>
  <r>
    <n v="367643903"/>
    <x v="18"/>
    <x v="5"/>
    <x v="1"/>
    <s v="BP"/>
    <x v="8"/>
    <n v="2"/>
    <n v="60"/>
    <n v="120"/>
    <x v="121"/>
    <n v="78923018"/>
    <x v="2"/>
    <x v="26"/>
    <x v="9"/>
    <n v="1"/>
    <n v="59.99"/>
    <n v="59.99"/>
  </r>
  <r>
    <n v="367643903"/>
    <x v="18"/>
    <x v="5"/>
    <x v="1"/>
    <s v="BP"/>
    <x v="8"/>
    <n v="2"/>
    <n v="60"/>
    <n v="120"/>
    <x v="122"/>
    <n v="372563365"/>
    <x v="4"/>
    <x v="26"/>
    <x v="28"/>
    <n v="1"/>
    <n v="60"/>
    <n v="60"/>
  </r>
  <r>
    <n v="367643903"/>
    <x v="18"/>
    <x v="5"/>
    <x v="1"/>
    <s v="BP"/>
    <x v="8"/>
    <n v="2"/>
    <n v="60"/>
    <n v="120"/>
    <x v="123"/>
    <n v="373143653"/>
    <x v="4"/>
    <x v="26"/>
    <x v="21"/>
    <n v="1"/>
    <n v="60"/>
    <n v="60"/>
  </r>
  <r>
    <n v="367643903"/>
    <x v="1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643903"/>
    <x v="18"/>
    <x v="5"/>
    <x v="1"/>
    <s v="BP"/>
    <x v="8"/>
    <n v="2"/>
    <n v="60"/>
    <n v="120"/>
    <x v="125"/>
    <n v="375839652"/>
    <x v="4"/>
    <x v="26"/>
    <x v="22"/>
    <n v="2"/>
    <n v="60"/>
    <n v="120"/>
  </r>
  <r>
    <n v="367643903"/>
    <x v="1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643903"/>
    <x v="18"/>
    <x v="5"/>
    <x v="1"/>
    <s v="BP"/>
    <x v="8"/>
    <n v="2"/>
    <n v="60"/>
    <n v="120"/>
    <x v="127"/>
    <n v="13711045"/>
    <x v="2"/>
    <x v="26"/>
    <x v="34"/>
    <n v="1"/>
    <n v="59.99"/>
    <n v="59.99"/>
  </r>
  <r>
    <n v="367643903"/>
    <x v="18"/>
    <x v="5"/>
    <x v="1"/>
    <s v="BP"/>
    <x v="8"/>
    <n v="2"/>
    <n v="60"/>
    <n v="120"/>
    <x v="128"/>
    <n v="381360479"/>
    <x v="4"/>
    <x v="26"/>
    <x v="28"/>
    <n v="2"/>
    <n v="60"/>
    <n v="120"/>
  </r>
  <r>
    <n v="367643903"/>
    <x v="18"/>
    <x v="5"/>
    <x v="1"/>
    <s v="BP"/>
    <x v="8"/>
    <n v="2"/>
    <n v="60"/>
    <n v="120"/>
    <x v="129"/>
    <n v="19853837"/>
    <x v="2"/>
    <x v="26"/>
    <x v="9"/>
    <n v="4"/>
    <n v="59.99"/>
    <n v="239.96"/>
  </r>
  <r>
    <n v="367643903"/>
    <x v="1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643903"/>
    <x v="18"/>
    <x v="5"/>
    <x v="1"/>
    <s v="BP"/>
    <x v="8"/>
    <n v="2"/>
    <n v="60"/>
    <n v="120"/>
    <x v="131"/>
    <n v="384186093"/>
    <x v="4"/>
    <x v="26"/>
    <x v="18"/>
    <n v="3"/>
    <n v="60"/>
    <n v="180"/>
  </r>
  <r>
    <n v="367643903"/>
    <x v="1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643903"/>
    <x v="1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643903"/>
    <x v="18"/>
    <x v="5"/>
    <x v="1"/>
    <s v="BP"/>
    <x v="8"/>
    <n v="2"/>
    <n v="60"/>
    <n v="120"/>
    <x v="134"/>
    <n v="384644580"/>
    <x v="4"/>
    <x v="26"/>
    <x v="20"/>
    <n v="1"/>
    <n v="60"/>
    <n v="60"/>
  </r>
  <r>
    <n v="367643903"/>
    <x v="1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643903"/>
    <x v="1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643903"/>
    <x v="1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643903"/>
    <x v="1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643903"/>
    <x v="1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643903"/>
    <x v="1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643903"/>
    <x v="1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643903"/>
    <x v="1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643903"/>
    <x v="1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643903"/>
    <x v="1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643903"/>
    <x v="1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643903"/>
    <x v="1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643903"/>
    <x v="1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643903"/>
    <x v="1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636626"/>
    <x v="18"/>
    <x v="5"/>
    <x v="1"/>
    <s v="BP"/>
    <x v="5"/>
    <n v="1"/>
    <n v="55"/>
    <n v="55"/>
    <x v="43"/>
    <n v="200152582"/>
    <x v="1"/>
    <x v="9"/>
    <x v="7"/>
    <n v="1"/>
    <n v="51.99"/>
    <n v="51.99"/>
  </r>
  <r>
    <n v="367636626"/>
    <x v="18"/>
    <x v="5"/>
    <x v="1"/>
    <s v="BP"/>
    <x v="5"/>
    <n v="1"/>
    <n v="55"/>
    <n v="55"/>
    <x v="44"/>
    <n v="199735340"/>
    <x v="1"/>
    <x v="9"/>
    <x v="7"/>
    <n v="1"/>
    <n v="51.99"/>
    <n v="51.99"/>
  </r>
  <r>
    <n v="367636626"/>
    <x v="18"/>
    <x v="5"/>
    <x v="1"/>
    <s v="BP"/>
    <x v="5"/>
    <n v="1"/>
    <n v="55"/>
    <n v="55"/>
    <x v="45"/>
    <n v="201747067"/>
    <x v="1"/>
    <x v="9"/>
    <x v="6"/>
    <n v="1"/>
    <n v="51.99"/>
    <n v="51.99"/>
  </r>
  <r>
    <n v="367636626"/>
    <x v="18"/>
    <x v="5"/>
    <x v="1"/>
    <s v="BP"/>
    <x v="5"/>
    <n v="1"/>
    <n v="55"/>
    <n v="55"/>
    <x v="46"/>
    <n v="207106443"/>
    <x v="1"/>
    <x v="9"/>
    <x v="6"/>
    <n v="1"/>
    <n v="51.99"/>
    <n v="51.99"/>
  </r>
  <r>
    <n v="367636626"/>
    <x v="18"/>
    <x v="5"/>
    <x v="1"/>
    <s v="BP"/>
    <x v="5"/>
    <n v="1"/>
    <n v="55"/>
    <n v="55"/>
    <x v="47"/>
    <n v="375659127"/>
    <x v="4"/>
    <x v="9"/>
    <x v="18"/>
    <n v="1"/>
    <n v="55"/>
    <n v="55"/>
  </r>
  <r>
    <n v="367636626"/>
    <x v="18"/>
    <x v="5"/>
    <x v="1"/>
    <s v="BP"/>
    <x v="5"/>
    <n v="1"/>
    <n v="55"/>
    <n v="55"/>
    <x v="48"/>
    <n v="211043641"/>
    <x v="1"/>
    <x v="9"/>
    <x v="6"/>
    <n v="1"/>
    <n v="51.99"/>
    <n v="51.99"/>
  </r>
  <r>
    <n v="367636626"/>
    <x v="18"/>
    <x v="5"/>
    <x v="1"/>
    <s v="BP"/>
    <x v="5"/>
    <n v="1"/>
    <n v="55"/>
    <n v="55"/>
    <x v="49"/>
    <n v="211263277"/>
    <x v="1"/>
    <x v="9"/>
    <x v="19"/>
    <n v="1"/>
    <n v="51.99"/>
    <n v="51.99"/>
  </r>
  <r>
    <n v="367636626"/>
    <x v="18"/>
    <x v="5"/>
    <x v="1"/>
    <s v="BP"/>
    <x v="5"/>
    <n v="1"/>
    <n v="55"/>
    <n v="55"/>
    <x v="50"/>
    <n v="384157640"/>
    <x v="4"/>
    <x v="9"/>
    <x v="8"/>
    <n v="1"/>
    <n v="55"/>
    <n v="55"/>
  </r>
  <r>
    <n v="367636626"/>
    <x v="18"/>
    <x v="5"/>
    <x v="1"/>
    <s v="BP"/>
    <x v="5"/>
    <n v="1"/>
    <n v="55"/>
    <n v="55"/>
    <x v="51"/>
    <n v="385105359"/>
    <x v="4"/>
    <x v="9"/>
    <x v="20"/>
    <n v="1"/>
    <n v="55"/>
    <n v="55"/>
  </r>
  <r>
    <n v="367636626"/>
    <x v="18"/>
    <x v="5"/>
    <x v="1"/>
    <s v="BP"/>
    <x v="5"/>
    <n v="1"/>
    <n v="55"/>
    <n v="55"/>
    <x v="52"/>
    <n v="386058395"/>
    <x v="4"/>
    <x v="9"/>
    <x v="21"/>
    <n v="1"/>
    <n v="55"/>
    <n v="55"/>
  </r>
  <r>
    <n v="367636626"/>
    <x v="18"/>
    <x v="5"/>
    <x v="1"/>
    <s v="BP"/>
    <x v="5"/>
    <n v="1"/>
    <n v="55"/>
    <n v="55"/>
    <x v="53"/>
    <n v="383002489"/>
    <x v="4"/>
    <x v="9"/>
    <x v="22"/>
    <n v="1"/>
    <n v="55"/>
    <n v="55"/>
  </r>
  <r>
    <n v="367635308"/>
    <x v="18"/>
    <x v="5"/>
    <x v="1"/>
    <s v="BP"/>
    <x v="5"/>
    <n v="1"/>
    <n v="40"/>
    <n v="40"/>
    <x v="156"/>
    <n v="369283746"/>
    <x v="4"/>
    <x v="30"/>
    <x v="22"/>
    <n v="1"/>
    <n v="40"/>
    <n v="40"/>
  </r>
  <r>
    <n v="367635308"/>
    <x v="18"/>
    <x v="5"/>
    <x v="1"/>
    <s v="BP"/>
    <x v="5"/>
    <n v="1"/>
    <n v="40"/>
    <n v="40"/>
    <x v="157"/>
    <n v="370755102"/>
    <x v="4"/>
    <x v="30"/>
    <x v="8"/>
    <n v="1"/>
    <n v="40"/>
    <n v="40"/>
  </r>
  <r>
    <n v="367631310"/>
    <x v="18"/>
    <x v="5"/>
    <x v="1"/>
    <s v="BP"/>
    <x v="5"/>
    <n v="1"/>
    <n v="55"/>
    <n v="55"/>
    <x v="43"/>
    <n v="200152582"/>
    <x v="1"/>
    <x v="9"/>
    <x v="7"/>
    <n v="1"/>
    <n v="51.99"/>
    <n v="51.99"/>
  </r>
  <r>
    <n v="367631310"/>
    <x v="18"/>
    <x v="5"/>
    <x v="1"/>
    <s v="BP"/>
    <x v="5"/>
    <n v="1"/>
    <n v="55"/>
    <n v="55"/>
    <x v="44"/>
    <n v="199735340"/>
    <x v="1"/>
    <x v="9"/>
    <x v="7"/>
    <n v="1"/>
    <n v="51.99"/>
    <n v="51.99"/>
  </r>
  <r>
    <n v="367631310"/>
    <x v="18"/>
    <x v="5"/>
    <x v="1"/>
    <s v="BP"/>
    <x v="5"/>
    <n v="1"/>
    <n v="55"/>
    <n v="55"/>
    <x v="45"/>
    <n v="201747067"/>
    <x v="1"/>
    <x v="9"/>
    <x v="6"/>
    <n v="1"/>
    <n v="51.99"/>
    <n v="51.99"/>
  </r>
  <r>
    <n v="367631310"/>
    <x v="18"/>
    <x v="5"/>
    <x v="1"/>
    <s v="BP"/>
    <x v="5"/>
    <n v="1"/>
    <n v="55"/>
    <n v="55"/>
    <x v="46"/>
    <n v="207106443"/>
    <x v="1"/>
    <x v="9"/>
    <x v="6"/>
    <n v="1"/>
    <n v="51.99"/>
    <n v="51.99"/>
  </r>
  <r>
    <n v="367631310"/>
    <x v="18"/>
    <x v="5"/>
    <x v="1"/>
    <s v="BP"/>
    <x v="5"/>
    <n v="1"/>
    <n v="55"/>
    <n v="55"/>
    <x v="47"/>
    <n v="375659127"/>
    <x v="4"/>
    <x v="9"/>
    <x v="18"/>
    <n v="1"/>
    <n v="55"/>
    <n v="55"/>
  </r>
  <r>
    <n v="367631310"/>
    <x v="18"/>
    <x v="5"/>
    <x v="1"/>
    <s v="BP"/>
    <x v="5"/>
    <n v="1"/>
    <n v="55"/>
    <n v="55"/>
    <x v="48"/>
    <n v="211043641"/>
    <x v="1"/>
    <x v="9"/>
    <x v="6"/>
    <n v="1"/>
    <n v="51.99"/>
    <n v="51.99"/>
  </r>
  <r>
    <n v="367631310"/>
    <x v="18"/>
    <x v="5"/>
    <x v="1"/>
    <s v="BP"/>
    <x v="5"/>
    <n v="1"/>
    <n v="55"/>
    <n v="55"/>
    <x v="49"/>
    <n v="211263277"/>
    <x v="1"/>
    <x v="9"/>
    <x v="19"/>
    <n v="1"/>
    <n v="51.99"/>
    <n v="51.99"/>
  </r>
  <r>
    <n v="367631310"/>
    <x v="18"/>
    <x v="5"/>
    <x v="1"/>
    <s v="BP"/>
    <x v="5"/>
    <n v="1"/>
    <n v="55"/>
    <n v="55"/>
    <x v="50"/>
    <n v="384157640"/>
    <x v="4"/>
    <x v="9"/>
    <x v="8"/>
    <n v="1"/>
    <n v="55"/>
    <n v="55"/>
  </r>
  <r>
    <n v="367631310"/>
    <x v="18"/>
    <x v="5"/>
    <x v="1"/>
    <s v="BP"/>
    <x v="5"/>
    <n v="1"/>
    <n v="55"/>
    <n v="55"/>
    <x v="51"/>
    <n v="385105359"/>
    <x v="4"/>
    <x v="9"/>
    <x v="20"/>
    <n v="1"/>
    <n v="55"/>
    <n v="55"/>
  </r>
  <r>
    <n v="367631310"/>
    <x v="18"/>
    <x v="5"/>
    <x v="1"/>
    <s v="BP"/>
    <x v="5"/>
    <n v="1"/>
    <n v="55"/>
    <n v="55"/>
    <x v="52"/>
    <n v="386058395"/>
    <x v="4"/>
    <x v="9"/>
    <x v="21"/>
    <n v="1"/>
    <n v="55"/>
    <n v="55"/>
  </r>
  <r>
    <n v="367631310"/>
    <x v="18"/>
    <x v="5"/>
    <x v="1"/>
    <s v="BP"/>
    <x v="5"/>
    <n v="1"/>
    <n v="55"/>
    <n v="55"/>
    <x v="53"/>
    <n v="383002489"/>
    <x v="4"/>
    <x v="9"/>
    <x v="22"/>
    <n v="1"/>
    <n v="55"/>
    <n v="55"/>
  </r>
  <r>
    <n v="367610517"/>
    <x v="15"/>
    <x v="5"/>
    <x v="1"/>
    <s v="BP"/>
    <x v="4"/>
    <n v="1"/>
    <n v="160"/>
    <n v="160"/>
    <x v="42"/>
    <n v="65574441"/>
    <x v="2"/>
    <x v="8"/>
    <x v="9"/>
    <n v="1"/>
    <n v="179.99"/>
    <n v="179.99"/>
  </r>
  <r>
    <n v="367606956"/>
    <x v="15"/>
    <x v="5"/>
    <x v="1"/>
    <s v="BP"/>
    <x v="5"/>
    <n v="1"/>
    <n v="40"/>
    <n v="40"/>
    <x v="156"/>
    <n v="369283746"/>
    <x v="4"/>
    <x v="30"/>
    <x v="22"/>
    <n v="1"/>
    <n v="40"/>
    <n v="40"/>
  </r>
  <r>
    <n v="367606956"/>
    <x v="15"/>
    <x v="5"/>
    <x v="1"/>
    <s v="BP"/>
    <x v="5"/>
    <n v="1"/>
    <n v="40"/>
    <n v="40"/>
    <x v="157"/>
    <n v="370755102"/>
    <x v="4"/>
    <x v="30"/>
    <x v="8"/>
    <n v="1"/>
    <n v="40"/>
    <n v="40"/>
  </r>
  <r>
    <s v="CA379922207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79922207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A379922207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79922207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79922207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79922207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79922207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79964794"/>
    <x v="18"/>
    <x v="4"/>
    <x v="1"/>
    <s v="BP"/>
    <x v="2"/>
    <n v="1"/>
    <n v="27"/>
    <n v="27"/>
    <x v="23"/>
    <s v="113-0221898-2986620"/>
    <x v="0"/>
    <x v="6"/>
    <x v="4"/>
    <n v="1"/>
    <n v="54.99"/>
    <n v="54.99"/>
  </r>
  <r>
    <s v="CA379964794"/>
    <x v="18"/>
    <x v="4"/>
    <x v="1"/>
    <s v="BP"/>
    <x v="2"/>
    <n v="1"/>
    <n v="27"/>
    <n v="27"/>
    <x v="24"/>
    <s v="111-9399452-9007439"/>
    <x v="0"/>
    <x v="6"/>
    <x v="13"/>
    <n v="1"/>
    <n v="69.989999999999995"/>
    <n v="69.989999999999995"/>
  </r>
  <r>
    <s v="CA379964794"/>
    <x v="18"/>
    <x v="4"/>
    <x v="1"/>
    <s v="BP"/>
    <x v="2"/>
    <n v="1"/>
    <n v="27"/>
    <n v="27"/>
    <x v="25"/>
    <s v="113-3632504-8097820"/>
    <x v="0"/>
    <x v="6"/>
    <x v="14"/>
    <n v="1"/>
    <n v="69.989999999999995"/>
    <n v="69.989999999999995"/>
  </r>
  <r>
    <s v="CA379964794"/>
    <x v="18"/>
    <x v="4"/>
    <x v="1"/>
    <s v="BP"/>
    <x v="2"/>
    <n v="1"/>
    <n v="27"/>
    <n v="27"/>
    <x v="26"/>
    <s v="111-8365336-2959422"/>
    <x v="0"/>
    <x v="6"/>
    <x v="15"/>
    <n v="3"/>
    <n v="69.989999999999995"/>
    <n v="209.97"/>
  </r>
  <r>
    <s v="CA379964794"/>
    <x v="18"/>
    <x v="4"/>
    <x v="1"/>
    <s v="BP"/>
    <x v="2"/>
    <n v="1"/>
    <n v="27"/>
    <n v="27"/>
    <x v="27"/>
    <s v="114-0089022-2711435"/>
    <x v="0"/>
    <x v="6"/>
    <x v="14"/>
    <n v="1"/>
    <n v="69.989999999999995"/>
    <n v="69.989999999999995"/>
  </r>
  <r>
    <s v="CA379964794"/>
    <x v="18"/>
    <x v="4"/>
    <x v="1"/>
    <s v="BP"/>
    <x v="2"/>
    <n v="1"/>
    <n v="27"/>
    <n v="27"/>
    <x v="28"/>
    <s v="114-1265213-4199400"/>
    <x v="0"/>
    <x v="6"/>
    <x v="13"/>
    <n v="2"/>
    <n v="69.989999999999995"/>
    <n v="139.97999999999999"/>
  </r>
  <r>
    <s v="CA379964794"/>
    <x v="18"/>
    <x v="4"/>
    <x v="1"/>
    <s v="BP"/>
    <x v="2"/>
    <n v="1"/>
    <n v="27"/>
    <n v="27"/>
    <x v="29"/>
    <n v="214705264"/>
    <x v="1"/>
    <x v="6"/>
    <x v="6"/>
    <n v="3"/>
    <n v="25.34"/>
    <n v="76.02"/>
  </r>
  <r>
    <s v="CA379964794"/>
    <x v="18"/>
    <x v="4"/>
    <x v="1"/>
    <s v="BP"/>
    <x v="2"/>
    <n v="1"/>
    <n v="27"/>
    <n v="27"/>
    <x v="30"/>
    <s v="114-3514677-9153069"/>
    <x v="0"/>
    <x v="6"/>
    <x v="14"/>
    <n v="4"/>
    <n v="69.989999999999995"/>
    <n v="279.95999999999998"/>
  </r>
  <r>
    <s v="CA379964794"/>
    <x v="18"/>
    <x v="4"/>
    <x v="1"/>
    <s v="BP"/>
    <x v="2"/>
    <n v="1"/>
    <n v="27"/>
    <n v="27"/>
    <x v="31"/>
    <s v="113-0748004-6825842"/>
    <x v="0"/>
    <x v="6"/>
    <x v="14"/>
    <n v="2"/>
    <n v="69.989999999999995"/>
    <n v="139.97999999999999"/>
  </r>
  <r>
    <s v="CA379964794"/>
    <x v="18"/>
    <x v="4"/>
    <x v="1"/>
    <s v="BP"/>
    <x v="2"/>
    <n v="1"/>
    <n v="27"/>
    <n v="27"/>
    <x v="32"/>
    <s v="114-7319021-8657860"/>
    <x v="0"/>
    <x v="6"/>
    <x v="14"/>
    <n v="1"/>
    <n v="69.989999999999995"/>
    <n v="69.989999999999995"/>
  </r>
  <r>
    <s v="CA379964794"/>
    <x v="18"/>
    <x v="4"/>
    <x v="1"/>
    <s v="BP"/>
    <x v="2"/>
    <n v="1"/>
    <n v="27"/>
    <n v="27"/>
    <x v="33"/>
    <s v="114-6852735-5049040"/>
    <x v="0"/>
    <x v="6"/>
    <x v="16"/>
    <n v="1"/>
    <n v="69.989999999999995"/>
    <n v="69.989999999999995"/>
  </r>
  <r>
    <s v="CA379964794"/>
    <x v="18"/>
    <x v="4"/>
    <x v="1"/>
    <s v="BP"/>
    <x v="2"/>
    <n v="1"/>
    <n v="27"/>
    <n v="27"/>
    <x v="34"/>
    <s v="114-6952106-8811413"/>
    <x v="0"/>
    <x v="6"/>
    <x v="17"/>
    <n v="1"/>
    <n v="52.24"/>
    <n v="52.24"/>
  </r>
  <r>
    <s v="CA379964794"/>
    <x v="18"/>
    <x v="4"/>
    <x v="1"/>
    <s v="BP"/>
    <x v="2"/>
    <n v="1"/>
    <n v="27"/>
    <n v="27"/>
    <x v="35"/>
    <n v="219056025"/>
    <x v="1"/>
    <x v="6"/>
    <x v="6"/>
    <n v="2"/>
    <n v="25.34"/>
    <n v="50.68"/>
  </r>
  <r>
    <s v="CA379964794"/>
    <x v="18"/>
    <x v="4"/>
    <x v="1"/>
    <s v="BP"/>
    <x v="2"/>
    <n v="1"/>
    <n v="27"/>
    <n v="27"/>
    <x v="36"/>
    <s v="111-0104127-2451478"/>
    <x v="0"/>
    <x v="6"/>
    <x v="13"/>
    <n v="1"/>
    <n v="69.989999999999995"/>
    <n v="69.989999999999995"/>
  </r>
  <r>
    <s v="CA379964794"/>
    <x v="18"/>
    <x v="4"/>
    <x v="1"/>
    <s v="BP"/>
    <x v="2"/>
    <n v="1"/>
    <n v="27"/>
    <n v="27"/>
    <x v="37"/>
    <s v="111-4390091-3736208"/>
    <x v="0"/>
    <x v="6"/>
    <x v="14"/>
    <n v="1"/>
    <n v="69.989999999999995"/>
    <n v="69.989999999999995"/>
  </r>
  <r>
    <s v="CA379964794"/>
    <x v="18"/>
    <x v="4"/>
    <x v="1"/>
    <s v="BP"/>
    <x v="2"/>
    <n v="1"/>
    <n v="27"/>
    <n v="27"/>
    <x v="38"/>
    <n v="218803183"/>
    <x v="1"/>
    <x v="6"/>
    <x v="7"/>
    <n v="1"/>
    <n v="25.34"/>
    <n v="25.34"/>
  </r>
  <r>
    <s v="CA379964794"/>
    <x v="18"/>
    <x v="4"/>
    <x v="1"/>
    <s v="BP"/>
    <x v="2"/>
    <n v="1"/>
    <n v="27"/>
    <n v="27"/>
    <x v="39"/>
    <s v="112-4910658-7414663"/>
    <x v="0"/>
    <x v="6"/>
    <x v="14"/>
    <n v="1"/>
    <n v="59.99"/>
    <n v="59.99"/>
  </r>
  <r>
    <s v="CA379943207"/>
    <x v="1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79943207"/>
    <x v="1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0076037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076037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076037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076037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076037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076037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076037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960328"/>
    <x v="18"/>
    <x v="4"/>
    <x v="1"/>
    <s v="BP"/>
    <x v="2"/>
    <n v="2"/>
    <n v="65"/>
    <n v="130"/>
    <x v="149"/>
    <n v="71897728"/>
    <x v="2"/>
    <x v="27"/>
    <x v="8"/>
    <n v="5"/>
    <n v="49.79"/>
    <n v="248.95"/>
  </r>
  <r>
    <s v="CS379960328"/>
    <x v="18"/>
    <x v="4"/>
    <x v="1"/>
    <s v="BP"/>
    <x v="2"/>
    <n v="2"/>
    <n v="65"/>
    <n v="130"/>
    <x v="150"/>
    <n v="210036821"/>
    <x v="1"/>
    <x v="27"/>
    <x v="6"/>
    <n v="1"/>
    <n v="53.94"/>
    <n v="53.94"/>
  </r>
  <r>
    <s v="CS379960328"/>
    <x v="18"/>
    <x v="4"/>
    <x v="1"/>
    <s v="BP"/>
    <x v="2"/>
    <n v="2"/>
    <n v="65"/>
    <n v="130"/>
    <x v="151"/>
    <n v="210689451"/>
    <x v="1"/>
    <x v="27"/>
    <x v="7"/>
    <n v="2"/>
    <n v="53.94"/>
    <n v="107.88"/>
  </r>
  <r>
    <s v="CS379960328"/>
    <x v="18"/>
    <x v="4"/>
    <x v="1"/>
    <s v="BP"/>
    <x v="2"/>
    <n v="2"/>
    <n v="65"/>
    <n v="130"/>
    <x v="152"/>
    <n v="211796467"/>
    <x v="1"/>
    <x v="27"/>
    <x v="19"/>
    <n v="2"/>
    <n v="53.94"/>
    <n v="107.88"/>
  </r>
  <r>
    <s v="CS379927778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927778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927778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927778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927778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927778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927778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921894"/>
    <x v="1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79921894"/>
    <x v="1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79921894"/>
    <x v="1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79935073"/>
    <x v="18"/>
    <x v="4"/>
    <x v="1"/>
    <s v="BP"/>
    <x v="5"/>
    <n v="1"/>
    <n v="55"/>
    <n v="55"/>
    <x v="43"/>
    <n v="200152582"/>
    <x v="1"/>
    <x v="9"/>
    <x v="7"/>
    <n v="1"/>
    <n v="51.99"/>
    <n v="51.99"/>
  </r>
  <r>
    <s v="CS379935073"/>
    <x v="18"/>
    <x v="4"/>
    <x v="1"/>
    <s v="BP"/>
    <x v="5"/>
    <n v="1"/>
    <n v="55"/>
    <n v="55"/>
    <x v="44"/>
    <n v="199735340"/>
    <x v="1"/>
    <x v="9"/>
    <x v="7"/>
    <n v="1"/>
    <n v="51.99"/>
    <n v="51.99"/>
  </r>
  <r>
    <s v="CS379935073"/>
    <x v="18"/>
    <x v="4"/>
    <x v="1"/>
    <s v="BP"/>
    <x v="5"/>
    <n v="1"/>
    <n v="55"/>
    <n v="55"/>
    <x v="45"/>
    <n v="201747067"/>
    <x v="1"/>
    <x v="9"/>
    <x v="6"/>
    <n v="1"/>
    <n v="51.99"/>
    <n v="51.99"/>
  </r>
  <r>
    <s v="CS379935073"/>
    <x v="18"/>
    <x v="4"/>
    <x v="1"/>
    <s v="BP"/>
    <x v="5"/>
    <n v="1"/>
    <n v="55"/>
    <n v="55"/>
    <x v="46"/>
    <n v="207106443"/>
    <x v="1"/>
    <x v="9"/>
    <x v="6"/>
    <n v="1"/>
    <n v="51.99"/>
    <n v="51.99"/>
  </r>
  <r>
    <s v="CS379935073"/>
    <x v="18"/>
    <x v="4"/>
    <x v="1"/>
    <s v="BP"/>
    <x v="5"/>
    <n v="1"/>
    <n v="55"/>
    <n v="55"/>
    <x v="47"/>
    <n v="375659127"/>
    <x v="4"/>
    <x v="9"/>
    <x v="18"/>
    <n v="1"/>
    <n v="55"/>
    <n v="55"/>
  </r>
  <r>
    <s v="CS379935073"/>
    <x v="18"/>
    <x v="4"/>
    <x v="1"/>
    <s v="BP"/>
    <x v="5"/>
    <n v="1"/>
    <n v="55"/>
    <n v="55"/>
    <x v="48"/>
    <n v="211043641"/>
    <x v="1"/>
    <x v="9"/>
    <x v="6"/>
    <n v="1"/>
    <n v="51.99"/>
    <n v="51.99"/>
  </r>
  <r>
    <s v="CS379935073"/>
    <x v="18"/>
    <x v="4"/>
    <x v="1"/>
    <s v="BP"/>
    <x v="5"/>
    <n v="1"/>
    <n v="55"/>
    <n v="55"/>
    <x v="49"/>
    <n v="211263277"/>
    <x v="1"/>
    <x v="9"/>
    <x v="19"/>
    <n v="1"/>
    <n v="51.99"/>
    <n v="51.99"/>
  </r>
  <r>
    <s v="CS379935073"/>
    <x v="18"/>
    <x v="4"/>
    <x v="1"/>
    <s v="BP"/>
    <x v="5"/>
    <n v="1"/>
    <n v="55"/>
    <n v="55"/>
    <x v="50"/>
    <n v="384157640"/>
    <x v="4"/>
    <x v="9"/>
    <x v="8"/>
    <n v="1"/>
    <n v="55"/>
    <n v="55"/>
  </r>
  <r>
    <s v="CS379935073"/>
    <x v="18"/>
    <x v="4"/>
    <x v="1"/>
    <s v="BP"/>
    <x v="5"/>
    <n v="1"/>
    <n v="55"/>
    <n v="55"/>
    <x v="51"/>
    <n v="385105359"/>
    <x v="4"/>
    <x v="9"/>
    <x v="20"/>
    <n v="1"/>
    <n v="55"/>
    <n v="55"/>
  </r>
  <r>
    <s v="CS379935073"/>
    <x v="18"/>
    <x v="4"/>
    <x v="1"/>
    <s v="BP"/>
    <x v="5"/>
    <n v="1"/>
    <n v="55"/>
    <n v="55"/>
    <x v="52"/>
    <n v="386058395"/>
    <x v="4"/>
    <x v="9"/>
    <x v="21"/>
    <n v="1"/>
    <n v="55"/>
    <n v="55"/>
  </r>
  <r>
    <s v="CS379935073"/>
    <x v="18"/>
    <x v="4"/>
    <x v="1"/>
    <s v="BP"/>
    <x v="5"/>
    <n v="1"/>
    <n v="55"/>
    <n v="55"/>
    <x v="53"/>
    <n v="383002489"/>
    <x v="4"/>
    <x v="9"/>
    <x v="22"/>
    <n v="1"/>
    <n v="55"/>
    <n v="55"/>
  </r>
  <r>
    <s v="CS380074103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074103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074103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074103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074103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074103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074103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0082235"/>
    <x v="1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074559"/>
    <x v="18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0078071"/>
    <x v="18"/>
    <x v="4"/>
    <x v="1"/>
    <s v="BP"/>
    <x v="5"/>
    <n v="2"/>
    <n v="33.83"/>
    <n v="67.66"/>
    <x v="66"/>
    <n v="203215889"/>
    <x v="1"/>
    <x v="12"/>
    <x v="7"/>
    <n v="1"/>
    <n v="38.99"/>
    <n v="38.99"/>
  </r>
  <r>
    <s v="CS380078071"/>
    <x v="18"/>
    <x v="4"/>
    <x v="1"/>
    <s v="BP"/>
    <x v="5"/>
    <n v="2"/>
    <n v="33.83"/>
    <n v="67.66"/>
    <x v="67"/>
    <s v="113-2372267-0655445"/>
    <x v="0"/>
    <x v="12"/>
    <x v="3"/>
    <n v="1"/>
    <n v="59.99"/>
    <n v="59.99"/>
  </r>
  <r>
    <s v="CS380078071"/>
    <x v="18"/>
    <x v="4"/>
    <x v="1"/>
    <s v="BP"/>
    <x v="5"/>
    <n v="2"/>
    <n v="33.83"/>
    <n v="67.66"/>
    <x v="68"/>
    <s v="112-4539870-5275435"/>
    <x v="0"/>
    <x v="12"/>
    <x v="26"/>
    <n v="1"/>
    <n v="49.99"/>
    <n v="49.99"/>
  </r>
  <r>
    <s v="CS380078071"/>
    <x v="18"/>
    <x v="4"/>
    <x v="1"/>
    <s v="BP"/>
    <x v="5"/>
    <n v="2"/>
    <n v="33.83"/>
    <n v="67.66"/>
    <x v="69"/>
    <s v="112-6986729-5827426"/>
    <x v="0"/>
    <x v="12"/>
    <x v="23"/>
    <n v="1"/>
    <n v="49.99"/>
    <n v="49.99"/>
  </r>
  <r>
    <s v="CS380078071"/>
    <x v="18"/>
    <x v="4"/>
    <x v="1"/>
    <s v="BP"/>
    <x v="5"/>
    <n v="2"/>
    <n v="33.83"/>
    <n v="67.66"/>
    <x v="70"/>
    <n v="42572620"/>
    <x v="2"/>
    <x v="12"/>
    <x v="8"/>
    <n v="1"/>
    <n v="35.99"/>
    <n v="35.99"/>
  </r>
  <r>
    <s v="CS380078071"/>
    <x v="18"/>
    <x v="4"/>
    <x v="1"/>
    <s v="BP"/>
    <x v="5"/>
    <n v="2"/>
    <n v="33.83"/>
    <n v="67.66"/>
    <x v="71"/>
    <s v="113-0440568-1123432"/>
    <x v="0"/>
    <x v="12"/>
    <x v="16"/>
    <n v="1"/>
    <n v="54.99"/>
    <n v="54.99"/>
  </r>
  <r>
    <s v="CS380078071"/>
    <x v="18"/>
    <x v="4"/>
    <x v="1"/>
    <s v="BP"/>
    <x v="5"/>
    <n v="2"/>
    <n v="33.83"/>
    <n v="67.66"/>
    <x v="72"/>
    <s v="111-2727699-1461860"/>
    <x v="0"/>
    <x v="12"/>
    <x v="14"/>
    <n v="2"/>
    <n v="54.99"/>
    <n v="109.98"/>
  </r>
  <r>
    <s v="CS380078071"/>
    <x v="18"/>
    <x v="4"/>
    <x v="1"/>
    <s v="BP"/>
    <x v="5"/>
    <n v="2"/>
    <n v="33.83"/>
    <n v="67.66"/>
    <x v="73"/>
    <s v="113-4668033-5899457"/>
    <x v="0"/>
    <x v="12"/>
    <x v="14"/>
    <n v="1"/>
    <n v="54.99"/>
    <n v="54.99"/>
  </r>
  <r>
    <s v="CS380078071"/>
    <x v="18"/>
    <x v="4"/>
    <x v="1"/>
    <s v="BP"/>
    <x v="5"/>
    <n v="2"/>
    <n v="33.83"/>
    <n v="67.66"/>
    <x v="74"/>
    <s v="113-9869377-5352226"/>
    <x v="0"/>
    <x v="12"/>
    <x v="14"/>
    <n v="2"/>
    <n v="54.99"/>
    <n v="109.98"/>
  </r>
  <r>
    <s v="CS380078071"/>
    <x v="18"/>
    <x v="4"/>
    <x v="1"/>
    <s v="BP"/>
    <x v="5"/>
    <n v="2"/>
    <n v="33.83"/>
    <n v="67.66"/>
    <x v="75"/>
    <s v="112-8296163-9842666"/>
    <x v="0"/>
    <x v="12"/>
    <x v="27"/>
    <n v="1"/>
    <n v="54.99"/>
    <n v="54.99"/>
  </r>
  <r>
    <s v="CS380078071"/>
    <x v="18"/>
    <x v="4"/>
    <x v="1"/>
    <s v="BP"/>
    <x v="5"/>
    <n v="2"/>
    <n v="33.83"/>
    <n v="67.66"/>
    <x v="76"/>
    <s v="114-3986092-1508220"/>
    <x v="0"/>
    <x v="12"/>
    <x v="14"/>
    <n v="1"/>
    <n v="59.99"/>
    <n v="59.99"/>
  </r>
  <r>
    <s v="CS380078071"/>
    <x v="18"/>
    <x v="4"/>
    <x v="1"/>
    <s v="BP"/>
    <x v="5"/>
    <n v="2"/>
    <n v="33.83"/>
    <n v="67.66"/>
    <x v="77"/>
    <s v="114-9573075-1899467"/>
    <x v="0"/>
    <x v="12"/>
    <x v="4"/>
    <n v="1"/>
    <n v="59.99"/>
    <n v="59.99"/>
  </r>
  <r>
    <s v="CS380078071"/>
    <x v="18"/>
    <x v="4"/>
    <x v="1"/>
    <s v="BP"/>
    <x v="5"/>
    <n v="2"/>
    <n v="33.83"/>
    <n v="67.66"/>
    <x v="78"/>
    <s v="113-9297843-3491404"/>
    <x v="0"/>
    <x v="12"/>
    <x v="14"/>
    <n v="1"/>
    <n v="59.99"/>
    <n v="59.99"/>
  </r>
  <r>
    <s v="CS380078071"/>
    <x v="18"/>
    <x v="4"/>
    <x v="1"/>
    <s v="BP"/>
    <x v="5"/>
    <n v="2"/>
    <n v="33.83"/>
    <n v="67.66"/>
    <x v="79"/>
    <s v="111-0875438-6482617"/>
    <x v="0"/>
    <x v="12"/>
    <x v="25"/>
    <n v="2"/>
    <n v="59.99"/>
    <n v="119.98"/>
  </r>
  <r>
    <s v="CS380078071"/>
    <x v="18"/>
    <x v="4"/>
    <x v="1"/>
    <s v="BP"/>
    <x v="5"/>
    <n v="2"/>
    <n v="33.83"/>
    <n v="67.66"/>
    <x v="80"/>
    <s v="111-3828179-5625846"/>
    <x v="0"/>
    <x v="12"/>
    <x v="13"/>
    <n v="1"/>
    <n v="59.99"/>
    <n v="59.99"/>
  </r>
  <r>
    <s v="CS380078071"/>
    <x v="18"/>
    <x v="4"/>
    <x v="1"/>
    <s v="BP"/>
    <x v="5"/>
    <n v="2"/>
    <n v="33.83"/>
    <n v="67.66"/>
    <x v="81"/>
    <s v="111-4238232-4599428"/>
    <x v="0"/>
    <x v="12"/>
    <x v="14"/>
    <n v="1"/>
    <n v="59.99"/>
    <n v="59.99"/>
  </r>
  <r>
    <s v="CS380078071"/>
    <x v="18"/>
    <x v="4"/>
    <x v="1"/>
    <s v="BP"/>
    <x v="5"/>
    <n v="2"/>
    <n v="33.83"/>
    <n v="67.66"/>
    <x v="82"/>
    <s v="112-5895893-8834627"/>
    <x v="0"/>
    <x v="12"/>
    <x v="25"/>
    <n v="1"/>
    <n v="49.99"/>
    <n v="49.99"/>
  </r>
  <r>
    <s v="CS380080059"/>
    <x v="18"/>
    <x v="4"/>
    <x v="1"/>
    <s v="BP"/>
    <x v="0"/>
    <n v="1"/>
    <n v="100.23"/>
    <n v="100.23"/>
    <x v="188"/>
    <n v="208633778"/>
    <x v="1"/>
    <x v="45"/>
    <x v="7"/>
    <n v="1"/>
    <n v="110.49"/>
    <n v="110.49"/>
  </r>
  <r>
    <s v="CS380080059"/>
    <x v="18"/>
    <x v="4"/>
    <x v="1"/>
    <s v="BP"/>
    <x v="0"/>
    <n v="1"/>
    <n v="100.23"/>
    <n v="100.23"/>
    <x v="189"/>
    <n v="382345001"/>
    <x v="4"/>
    <x v="45"/>
    <x v="28"/>
    <n v="1"/>
    <n v="115"/>
    <n v="115"/>
  </r>
  <r>
    <s v="CS380082297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082297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082297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082297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082297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082297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082297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082949"/>
    <x v="18"/>
    <x v="4"/>
    <x v="1"/>
    <s v="BP"/>
    <x v="5"/>
    <n v="1"/>
    <n v="55"/>
    <n v="55"/>
    <x v="43"/>
    <n v="200152582"/>
    <x v="1"/>
    <x v="9"/>
    <x v="7"/>
    <n v="1"/>
    <n v="51.99"/>
    <n v="51.99"/>
  </r>
  <r>
    <s v="CS380082949"/>
    <x v="18"/>
    <x v="4"/>
    <x v="1"/>
    <s v="BP"/>
    <x v="5"/>
    <n v="1"/>
    <n v="55"/>
    <n v="55"/>
    <x v="44"/>
    <n v="199735340"/>
    <x v="1"/>
    <x v="9"/>
    <x v="7"/>
    <n v="1"/>
    <n v="51.99"/>
    <n v="51.99"/>
  </r>
  <r>
    <s v="CS380082949"/>
    <x v="18"/>
    <x v="4"/>
    <x v="1"/>
    <s v="BP"/>
    <x v="5"/>
    <n v="1"/>
    <n v="55"/>
    <n v="55"/>
    <x v="45"/>
    <n v="201747067"/>
    <x v="1"/>
    <x v="9"/>
    <x v="6"/>
    <n v="1"/>
    <n v="51.99"/>
    <n v="51.99"/>
  </r>
  <r>
    <s v="CS380082949"/>
    <x v="18"/>
    <x v="4"/>
    <x v="1"/>
    <s v="BP"/>
    <x v="5"/>
    <n v="1"/>
    <n v="55"/>
    <n v="55"/>
    <x v="46"/>
    <n v="207106443"/>
    <x v="1"/>
    <x v="9"/>
    <x v="6"/>
    <n v="1"/>
    <n v="51.99"/>
    <n v="51.99"/>
  </r>
  <r>
    <s v="CS380082949"/>
    <x v="18"/>
    <x v="4"/>
    <x v="1"/>
    <s v="BP"/>
    <x v="5"/>
    <n v="1"/>
    <n v="55"/>
    <n v="55"/>
    <x v="47"/>
    <n v="375659127"/>
    <x v="4"/>
    <x v="9"/>
    <x v="18"/>
    <n v="1"/>
    <n v="55"/>
    <n v="55"/>
  </r>
  <r>
    <s v="CS380082949"/>
    <x v="18"/>
    <x v="4"/>
    <x v="1"/>
    <s v="BP"/>
    <x v="5"/>
    <n v="1"/>
    <n v="55"/>
    <n v="55"/>
    <x v="48"/>
    <n v="211043641"/>
    <x v="1"/>
    <x v="9"/>
    <x v="6"/>
    <n v="1"/>
    <n v="51.99"/>
    <n v="51.99"/>
  </r>
  <r>
    <s v="CS380082949"/>
    <x v="18"/>
    <x v="4"/>
    <x v="1"/>
    <s v="BP"/>
    <x v="5"/>
    <n v="1"/>
    <n v="55"/>
    <n v="55"/>
    <x v="49"/>
    <n v="211263277"/>
    <x v="1"/>
    <x v="9"/>
    <x v="19"/>
    <n v="1"/>
    <n v="51.99"/>
    <n v="51.99"/>
  </r>
  <r>
    <s v="CS380082949"/>
    <x v="18"/>
    <x v="4"/>
    <x v="1"/>
    <s v="BP"/>
    <x v="5"/>
    <n v="1"/>
    <n v="55"/>
    <n v="55"/>
    <x v="50"/>
    <n v="384157640"/>
    <x v="4"/>
    <x v="9"/>
    <x v="8"/>
    <n v="1"/>
    <n v="55"/>
    <n v="55"/>
  </r>
  <r>
    <s v="CS380082949"/>
    <x v="18"/>
    <x v="4"/>
    <x v="1"/>
    <s v="BP"/>
    <x v="5"/>
    <n v="1"/>
    <n v="55"/>
    <n v="55"/>
    <x v="51"/>
    <n v="385105359"/>
    <x v="4"/>
    <x v="9"/>
    <x v="20"/>
    <n v="1"/>
    <n v="55"/>
    <n v="55"/>
  </r>
  <r>
    <s v="CS380082949"/>
    <x v="18"/>
    <x v="4"/>
    <x v="1"/>
    <s v="BP"/>
    <x v="5"/>
    <n v="1"/>
    <n v="55"/>
    <n v="55"/>
    <x v="52"/>
    <n v="386058395"/>
    <x v="4"/>
    <x v="9"/>
    <x v="21"/>
    <n v="1"/>
    <n v="55"/>
    <n v="55"/>
  </r>
  <r>
    <s v="CS380082949"/>
    <x v="18"/>
    <x v="4"/>
    <x v="1"/>
    <s v="BP"/>
    <x v="5"/>
    <n v="1"/>
    <n v="55"/>
    <n v="55"/>
    <x v="53"/>
    <n v="383002489"/>
    <x v="4"/>
    <x v="9"/>
    <x v="22"/>
    <n v="1"/>
    <n v="55"/>
    <n v="55"/>
  </r>
  <r>
    <s v="CS379932853"/>
    <x v="18"/>
    <x v="4"/>
    <x v="1"/>
    <s v="BP"/>
    <x v="0"/>
    <n v="1"/>
    <n v="55"/>
    <n v="55"/>
    <x v="187"/>
    <n v="383904082"/>
    <x v="4"/>
    <x v="44"/>
    <x v="18"/>
    <n v="1"/>
    <n v="60"/>
    <n v="60"/>
  </r>
  <r>
    <s v="CS379928225"/>
    <x v="18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79928225"/>
    <x v="18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79928225"/>
    <x v="18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79928225"/>
    <x v="18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79928225"/>
    <x v="18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0052343"/>
    <x v="18"/>
    <x v="4"/>
    <x v="1"/>
    <s v="BP"/>
    <x v="6"/>
    <n v="2"/>
    <n v="50"/>
    <n v="100"/>
    <x v="101"/>
    <n v="368686896"/>
    <x v="4"/>
    <x v="20"/>
    <x v="21"/>
    <n v="1"/>
    <n v="55"/>
    <n v="55"/>
  </r>
  <r>
    <s v="CS380052343"/>
    <x v="18"/>
    <x v="4"/>
    <x v="1"/>
    <s v="BP"/>
    <x v="6"/>
    <n v="2"/>
    <n v="50"/>
    <n v="100"/>
    <x v="102"/>
    <n v="203392200"/>
    <x v="1"/>
    <x v="20"/>
    <x v="7"/>
    <n v="1"/>
    <n v="52.64"/>
    <n v="52.64"/>
  </r>
  <r>
    <s v="CS380052343"/>
    <x v="18"/>
    <x v="4"/>
    <x v="1"/>
    <s v="BP"/>
    <x v="6"/>
    <n v="2"/>
    <n v="50"/>
    <n v="100"/>
    <x v="103"/>
    <n v="214546854"/>
    <x v="1"/>
    <x v="20"/>
    <x v="7"/>
    <n v="1"/>
    <n v="52.64"/>
    <n v="52.64"/>
  </r>
  <r>
    <s v="CS380052343"/>
    <x v="18"/>
    <x v="4"/>
    <x v="1"/>
    <s v="BP"/>
    <x v="6"/>
    <n v="2"/>
    <n v="50"/>
    <n v="100"/>
    <x v="104"/>
    <n v="381141277"/>
    <x v="4"/>
    <x v="20"/>
    <x v="21"/>
    <n v="1"/>
    <n v="55"/>
    <n v="55"/>
  </r>
  <r>
    <s v="CS380061600"/>
    <x v="1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015436"/>
    <x v="18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0015436"/>
    <x v="18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0015436"/>
    <x v="18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0015436"/>
    <x v="18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0015436"/>
    <x v="18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0062698"/>
    <x v="18"/>
    <x v="4"/>
    <x v="1"/>
    <s v="BP"/>
    <x v="0"/>
    <n v="1"/>
    <n v="70"/>
    <n v="70"/>
    <x v="153"/>
    <n v="203141638"/>
    <x v="1"/>
    <x v="28"/>
    <x v="7"/>
    <n v="1"/>
    <n v="99.44"/>
    <n v="99.44"/>
  </r>
  <r>
    <s v="CS380062698"/>
    <x v="18"/>
    <x v="4"/>
    <x v="1"/>
    <s v="BP"/>
    <x v="0"/>
    <n v="1"/>
    <n v="70"/>
    <n v="70"/>
    <x v="154"/>
    <n v="208095437"/>
    <x v="1"/>
    <x v="28"/>
    <x v="6"/>
    <n v="1"/>
    <n v="99.44"/>
    <n v="99.44"/>
  </r>
  <r>
    <s v="CS380033048"/>
    <x v="18"/>
    <x v="4"/>
    <x v="1"/>
    <s v="BP"/>
    <x v="0"/>
    <n v="1"/>
    <n v="67"/>
    <n v="67"/>
    <x v="166"/>
    <n v="206027008"/>
    <x v="1"/>
    <x v="32"/>
    <x v="7"/>
    <n v="2"/>
    <n v="84.49"/>
    <n v="168.98"/>
  </r>
  <r>
    <s v="CS380044403"/>
    <x v="18"/>
    <x v="4"/>
    <x v="1"/>
    <s v="BP"/>
    <x v="2"/>
    <n v="1"/>
    <n v="27"/>
    <n v="27"/>
    <x v="23"/>
    <s v="113-0221898-2986620"/>
    <x v="0"/>
    <x v="6"/>
    <x v="4"/>
    <n v="1"/>
    <n v="54.99"/>
    <n v="54.99"/>
  </r>
  <r>
    <s v="CS380044403"/>
    <x v="18"/>
    <x v="4"/>
    <x v="1"/>
    <s v="BP"/>
    <x v="2"/>
    <n v="1"/>
    <n v="27"/>
    <n v="27"/>
    <x v="24"/>
    <s v="111-9399452-9007439"/>
    <x v="0"/>
    <x v="6"/>
    <x v="13"/>
    <n v="1"/>
    <n v="69.989999999999995"/>
    <n v="69.989999999999995"/>
  </r>
  <r>
    <s v="CS380044403"/>
    <x v="18"/>
    <x v="4"/>
    <x v="1"/>
    <s v="BP"/>
    <x v="2"/>
    <n v="1"/>
    <n v="27"/>
    <n v="27"/>
    <x v="25"/>
    <s v="113-3632504-8097820"/>
    <x v="0"/>
    <x v="6"/>
    <x v="14"/>
    <n v="1"/>
    <n v="69.989999999999995"/>
    <n v="69.989999999999995"/>
  </r>
  <r>
    <s v="CS380044403"/>
    <x v="18"/>
    <x v="4"/>
    <x v="1"/>
    <s v="BP"/>
    <x v="2"/>
    <n v="1"/>
    <n v="27"/>
    <n v="27"/>
    <x v="26"/>
    <s v="111-8365336-2959422"/>
    <x v="0"/>
    <x v="6"/>
    <x v="15"/>
    <n v="3"/>
    <n v="69.989999999999995"/>
    <n v="209.97"/>
  </r>
  <r>
    <s v="CS380044403"/>
    <x v="18"/>
    <x v="4"/>
    <x v="1"/>
    <s v="BP"/>
    <x v="2"/>
    <n v="1"/>
    <n v="27"/>
    <n v="27"/>
    <x v="27"/>
    <s v="114-0089022-2711435"/>
    <x v="0"/>
    <x v="6"/>
    <x v="14"/>
    <n v="1"/>
    <n v="69.989999999999995"/>
    <n v="69.989999999999995"/>
  </r>
  <r>
    <s v="CS380044403"/>
    <x v="18"/>
    <x v="4"/>
    <x v="1"/>
    <s v="BP"/>
    <x v="2"/>
    <n v="1"/>
    <n v="27"/>
    <n v="27"/>
    <x v="28"/>
    <s v="114-1265213-4199400"/>
    <x v="0"/>
    <x v="6"/>
    <x v="13"/>
    <n v="2"/>
    <n v="69.989999999999995"/>
    <n v="139.97999999999999"/>
  </r>
  <r>
    <s v="CS380044403"/>
    <x v="18"/>
    <x v="4"/>
    <x v="1"/>
    <s v="BP"/>
    <x v="2"/>
    <n v="1"/>
    <n v="27"/>
    <n v="27"/>
    <x v="29"/>
    <n v="214705264"/>
    <x v="1"/>
    <x v="6"/>
    <x v="6"/>
    <n v="3"/>
    <n v="25.34"/>
    <n v="76.02"/>
  </r>
  <r>
    <s v="CS380044403"/>
    <x v="18"/>
    <x v="4"/>
    <x v="1"/>
    <s v="BP"/>
    <x v="2"/>
    <n v="1"/>
    <n v="27"/>
    <n v="27"/>
    <x v="30"/>
    <s v="114-3514677-9153069"/>
    <x v="0"/>
    <x v="6"/>
    <x v="14"/>
    <n v="4"/>
    <n v="69.989999999999995"/>
    <n v="279.95999999999998"/>
  </r>
  <r>
    <s v="CS380044403"/>
    <x v="18"/>
    <x v="4"/>
    <x v="1"/>
    <s v="BP"/>
    <x v="2"/>
    <n v="1"/>
    <n v="27"/>
    <n v="27"/>
    <x v="31"/>
    <s v="113-0748004-6825842"/>
    <x v="0"/>
    <x v="6"/>
    <x v="14"/>
    <n v="2"/>
    <n v="69.989999999999995"/>
    <n v="139.97999999999999"/>
  </r>
  <r>
    <s v="CS380044403"/>
    <x v="18"/>
    <x v="4"/>
    <x v="1"/>
    <s v="BP"/>
    <x v="2"/>
    <n v="1"/>
    <n v="27"/>
    <n v="27"/>
    <x v="32"/>
    <s v="114-7319021-8657860"/>
    <x v="0"/>
    <x v="6"/>
    <x v="14"/>
    <n v="1"/>
    <n v="69.989999999999995"/>
    <n v="69.989999999999995"/>
  </r>
  <r>
    <s v="CS380044403"/>
    <x v="18"/>
    <x v="4"/>
    <x v="1"/>
    <s v="BP"/>
    <x v="2"/>
    <n v="1"/>
    <n v="27"/>
    <n v="27"/>
    <x v="33"/>
    <s v="114-6852735-5049040"/>
    <x v="0"/>
    <x v="6"/>
    <x v="16"/>
    <n v="1"/>
    <n v="69.989999999999995"/>
    <n v="69.989999999999995"/>
  </r>
  <r>
    <s v="CS380044403"/>
    <x v="18"/>
    <x v="4"/>
    <x v="1"/>
    <s v="BP"/>
    <x v="2"/>
    <n v="1"/>
    <n v="27"/>
    <n v="27"/>
    <x v="34"/>
    <s v="114-6952106-8811413"/>
    <x v="0"/>
    <x v="6"/>
    <x v="17"/>
    <n v="1"/>
    <n v="52.24"/>
    <n v="52.24"/>
  </r>
  <r>
    <s v="CS380044403"/>
    <x v="18"/>
    <x v="4"/>
    <x v="1"/>
    <s v="BP"/>
    <x v="2"/>
    <n v="1"/>
    <n v="27"/>
    <n v="27"/>
    <x v="35"/>
    <n v="219056025"/>
    <x v="1"/>
    <x v="6"/>
    <x v="6"/>
    <n v="2"/>
    <n v="25.34"/>
    <n v="50.68"/>
  </r>
  <r>
    <s v="CS380044403"/>
    <x v="18"/>
    <x v="4"/>
    <x v="1"/>
    <s v="BP"/>
    <x v="2"/>
    <n v="1"/>
    <n v="27"/>
    <n v="27"/>
    <x v="36"/>
    <s v="111-0104127-2451478"/>
    <x v="0"/>
    <x v="6"/>
    <x v="13"/>
    <n v="1"/>
    <n v="69.989999999999995"/>
    <n v="69.989999999999995"/>
  </r>
  <r>
    <s v="CS380044403"/>
    <x v="18"/>
    <x v="4"/>
    <x v="1"/>
    <s v="BP"/>
    <x v="2"/>
    <n v="1"/>
    <n v="27"/>
    <n v="27"/>
    <x v="37"/>
    <s v="111-4390091-3736208"/>
    <x v="0"/>
    <x v="6"/>
    <x v="14"/>
    <n v="1"/>
    <n v="69.989999999999995"/>
    <n v="69.989999999999995"/>
  </r>
  <r>
    <s v="CS380044403"/>
    <x v="18"/>
    <x v="4"/>
    <x v="1"/>
    <s v="BP"/>
    <x v="2"/>
    <n v="1"/>
    <n v="27"/>
    <n v="27"/>
    <x v="38"/>
    <n v="218803183"/>
    <x v="1"/>
    <x v="6"/>
    <x v="7"/>
    <n v="1"/>
    <n v="25.34"/>
    <n v="25.34"/>
  </r>
  <r>
    <s v="CS380044403"/>
    <x v="18"/>
    <x v="4"/>
    <x v="1"/>
    <s v="BP"/>
    <x v="2"/>
    <n v="1"/>
    <n v="27"/>
    <n v="27"/>
    <x v="39"/>
    <s v="112-4910658-7414663"/>
    <x v="0"/>
    <x v="6"/>
    <x v="14"/>
    <n v="1"/>
    <n v="59.99"/>
    <n v="59.99"/>
  </r>
  <r>
    <s v="CS380044774"/>
    <x v="18"/>
    <x v="4"/>
    <x v="1"/>
    <s v="BP"/>
    <x v="6"/>
    <n v="2"/>
    <n v="68"/>
    <n v="136"/>
    <x v="248"/>
    <n v="203767907"/>
    <x v="1"/>
    <x v="55"/>
    <x v="6"/>
    <n v="2"/>
    <n v="84"/>
    <n v="168"/>
  </r>
  <r>
    <s v="CS380055169"/>
    <x v="18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0046333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046333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046333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046333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046333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046333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046333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068270"/>
    <x v="18"/>
    <x v="4"/>
    <x v="1"/>
    <s v="BP"/>
    <x v="6"/>
    <n v="1"/>
    <n v="40"/>
    <n v="40"/>
    <x v="89"/>
    <n v="206327074"/>
    <x v="1"/>
    <x v="16"/>
    <x v="19"/>
    <n v="1"/>
    <n v="42.24"/>
    <n v="42.24"/>
  </r>
  <r>
    <s v="CS380068270"/>
    <x v="18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0068270"/>
    <x v="18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0068270"/>
    <x v="18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0068270"/>
    <x v="18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0070976"/>
    <x v="18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79958359"/>
    <x v="18"/>
    <x v="4"/>
    <x v="1"/>
    <s v="Cranbury SP NJ WH13"/>
    <x v="6"/>
    <n v="1"/>
    <n v="47.5"/>
    <n v="47.5"/>
    <x v="158"/>
    <n v="205102288"/>
    <x v="1"/>
    <x v="31"/>
    <x v="7"/>
    <n v="1"/>
    <n v="43.54"/>
    <n v="43.54"/>
  </r>
  <r>
    <s v="CS379958359"/>
    <x v="18"/>
    <x v="4"/>
    <x v="1"/>
    <s v="Cranbury SP NJ WH13"/>
    <x v="6"/>
    <n v="1"/>
    <n v="47.5"/>
    <n v="47.5"/>
    <x v="159"/>
    <n v="74786466"/>
    <x v="2"/>
    <x v="31"/>
    <x v="8"/>
    <n v="1"/>
    <n v="50"/>
    <n v="50"/>
  </r>
  <r>
    <s v="CS379958359"/>
    <x v="18"/>
    <x v="4"/>
    <x v="1"/>
    <s v="Cranbury SP NJ WH13"/>
    <x v="6"/>
    <n v="1"/>
    <n v="47.5"/>
    <n v="47.5"/>
    <x v="160"/>
    <s v="112-2439526-1110664"/>
    <x v="0"/>
    <x v="31"/>
    <x v="26"/>
    <n v="1"/>
    <n v="84.99"/>
    <n v="84.99"/>
  </r>
  <r>
    <s v="CS379958359"/>
    <x v="18"/>
    <x v="4"/>
    <x v="1"/>
    <s v="Cranbury SP NJ WH13"/>
    <x v="6"/>
    <n v="1"/>
    <n v="47.5"/>
    <n v="47.5"/>
    <x v="161"/>
    <s v="113-9050145-7197835"/>
    <x v="0"/>
    <x v="31"/>
    <x v="25"/>
    <n v="1"/>
    <n v="84.99"/>
    <n v="84.99"/>
  </r>
  <r>
    <s v="CS379958359"/>
    <x v="18"/>
    <x v="4"/>
    <x v="1"/>
    <s v="Cranbury SP NJ WH13"/>
    <x v="6"/>
    <n v="1"/>
    <n v="47.5"/>
    <n v="47.5"/>
    <x v="162"/>
    <s v="111-0932373-9337061"/>
    <x v="0"/>
    <x v="31"/>
    <x v="14"/>
    <n v="1"/>
    <n v="84.99"/>
    <n v="84.99"/>
  </r>
  <r>
    <s v="CS379958359"/>
    <x v="18"/>
    <x v="4"/>
    <x v="1"/>
    <s v="Cranbury SP NJ WH13"/>
    <x v="6"/>
    <n v="1"/>
    <n v="47.5"/>
    <n v="47.5"/>
    <x v="163"/>
    <s v="111-3038958-3430667"/>
    <x v="0"/>
    <x v="31"/>
    <x v="17"/>
    <n v="1"/>
    <n v="84.99"/>
    <n v="84.99"/>
  </r>
  <r>
    <s v="CS379958359"/>
    <x v="18"/>
    <x v="4"/>
    <x v="1"/>
    <s v="Cranbury SP NJ WH13"/>
    <x v="6"/>
    <n v="1"/>
    <n v="47.5"/>
    <n v="47.5"/>
    <x v="164"/>
    <s v="113-6755242-7806621"/>
    <x v="0"/>
    <x v="31"/>
    <x v="14"/>
    <n v="1"/>
    <n v="84.99"/>
    <n v="84.99"/>
  </r>
  <r>
    <s v="CS379958359"/>
    <x v="18"/>
    <x v="4"/>
    <x v="1"/>
    <s v="Cranbury SP NJ WH13"/>
    <x v="6"/>
    <n v="1"/>
    <n v="47.5"/>
    <n v="47.5"/>
    <x v="165"/>
    <s v="113-7304012-6074601"/>
    <x v="0"/>
    <x v="31"/>
    <x v="23"/>
    <n v="1"/>
    <n v="84.99"/>
    <n v="84.99"/>
  </r>
  <r>
    <s v="CS379972297"/>
    <x v="18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79930912"/>
    <x v="18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A379971464"/>
    <x v="1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79971464"/>
    <x v="1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79971464"/>
    <x v="1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79983273"/>
    <x v="18"/>
    <x v="4"/>
    <x v="1"/>
    <s v="BP"/>
    <x v="6"/>
    <n v="1"/>
    <n v="50"/>
    <n v="50"/>
    <x v="101"/>
    <n v="368686896"/>
    <x v="4"/>
    <x v="20"/>
    <x v="21"/>
    <n v="1"/>
    <n v="55"/>
    <n v="55"/>
  </r>
  <r>
    <s v="CS379983273"/>
    <x v="18"/>
    <x v="4"/>
    <x v="1"/>
    <s v="BP"/>
    <x v="6"/>
    <n v="1"/>
    <n v="50"/>
    <n v="50"/>
    <x v="102"/>
    <n v="203392200"/>
    <x v="1"/>
    <x v="20"/>
    <x v="7"/>
    <n v="1"/>
    <n v="52.64"/>
    <n v="52.64"/>
  </r>
  <r>
    <s v="CS379983273"/>
    <x v="18"/>
    <x v="4"/>
    <x v="1"/>
    <s v="BP"/>
    <x v="6"/>
    <n v="1"/>
    <n v="50"/>
    <n v="50"/>
    <x v="103"/>
    <n v="214546854"/>
    <x v="1"/>
    <x v="20"/>
    <x v="7"/>
    <n v="1"/>
    <n v="52.64"/>
    <n v="52.64"/>
  </r>
  <r>
    <s v="CS379983273"/>
    <x v="18"/>
    <x v="4"/>
    <x v="1"/>
    <s v="BP"/>
    <x v="6"/>
    <n v="1"/>
    <n v="50"/>
    <n v="50"/>
    <x v="104"/>
    <n v="381141277"/>
    <x v="4"/>
    <x v="20"/>
    <x v="21"/>
    <n v="1"/>
    <n v="55"/>
    <n v="55"/>
  </r>
  <r>
    <s v="CS379966168"/>
    <x v="1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79966168"/>
    <x v="1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79966168"/>
    <x v="1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79970608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970608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970608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970608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970608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970608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970608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0014345"/>
    <x v="18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003855"/>
    <x v="18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0003855"/>
    <x v="18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0003855"/>
    <x v="18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0003855"/>
    <x v="18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0003855"/>
    <x v="18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0003855"/>
    <x v="18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0003855"/>
    <x v="18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0003855"/>
    <x v="18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0003855"/>
    <x v="18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0003855"/>
    <x v="18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0003855"/>
    <x v="18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0003855"/>
    <x v="18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0003855"/>
    <x v="18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0003855"/>
    <x v="18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0003855"/>
    <x v="18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0003855"/>
    <x v="18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0003855"/>
    <x v="18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0003855"/>
    <x v="18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0003855"/>
    <x v="18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0003855"/>
    <x v="18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0003855"/>
    <x v="18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0003855"/>
    <x v="18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0003855"/>
    <x v="18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0003855"/>
    <x v="18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0003855"/>
    <x v="18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0003855"/>
    <x v="18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0003855"/>
    <x v="18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0003855"/>
    <x v="18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0003855"/>
    <x v="18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79986450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79986450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79986450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79986450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79986450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79986450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79986450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79981654"/>
    <x v="18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79982275"/>
    <x v="18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79982275"/>
    <x v="18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79982275"/>
    <x v="18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79982275"/>
    <x v="18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79982275"/>
    <x v="18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A379977647"/>
    <x v="1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79977647"/>
    <x v="1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79977647"/>
    <x v="1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79977647"/>
    <x v="1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79977647"/>
    <x v="1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79977647"/>
    <x v="1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79977647"/>
    <x v="1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79977647"/>
    <x v="1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79977647"/>
    <x v="1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79977647"/>
    <x v="1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79977647"/>
    <x v="1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79977647"/>
    <x v="1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79977647"/>
    <x v="1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79977647"/>
    <x v="1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79977647"/>
    <x v="1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79977647"/>
    <x v="1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79977647"/>
    <x v="1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79979943"/>
    <x v="18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A380002204"/>
    <x v="1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001091"/>
    <x v="1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001091"/>
    <x v="1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001091"/>
    <x v="1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001091"/>
    <x v="1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001091"/>
    <x v="1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001091"/>
    <x v="1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001091"/>
    <x v="1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0016019"/>
    <x v="18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011297"/>
    <x v="18"/>
    <x v="4"/>
    <x v="1"/>
    <s v="BP"/>
    <x v="6"/>
    <n v="2"/>
    <n v="50"/>
    <n v="100"/>
    <x v="101"/>
    <n v="368686896"/>
    <x v="4"/>
    <x v="20"/>
    <x v="21"/>
    <n v="1"/>
    <n v="55"/>
    <n v="55"/>
  </r>
  <r>
    <s v="CS380011297"/>
    <x v="18"/>
    <x v="4"/>
    <x v="1"/>
    <s v="BP"/>
    <x v="6"/>
    <n v="2"/>
    <n v="50"/>
    <n v="100"/>
    <x v="102"/>
    <n v="203392200"/>
    <x v="1"/>
    <x v="20"/>
    <x v="7"/>
    <n v="1"/>
    <n v="52.64"/>
    <n v="52.64"/>
  </r>
  <r>
    <s v="CS380011297"/>
    <x v="18"/>
    <x v="4"/>
    <x v="1"/>
    <s v="BP"/>
    <x v="6"/>
    <n v="2"/>
    <n v="50"/>
    <n v="100"/>
    <x v="103"/>
    <n v="214546854"/>
    <x v="1"/>
    <x v="20"/>
    <x v="7"/>
    <n v="1"/>
    <n v="52.64"/>
    <n v="52.64"/>
  </r>
  <r>
    <s v="CS380011297"/>
    <x v="18"/>
    <x v="4"/>
    <x v="1"/>
    <s v="BP"/>
    <x v="6"/>
    <n v="2"/>
    <n v="50"/>
    <n v="100"/>
    <x v="104"/>
    <n v="381141277"/>
    <x v="4"/>
    <x v="20"/>
    <x v="21"/>
    <n v="1"/>
    <n v="55"/>
    <n v="55"/>
  </r>
  <r>
    <s v="CS380021299"/>
    <x v="18"/>
    <x v="4"/>
    <x v="1"/>
    <s v="BP"/>
    <x v="0"/>
    <n v="1"/>
    <n v="74.31"/>
    <n v="74.31"/>
    <x v="111"/>
    <n v="54762783"/>
    <x v="2"/>
    <x v="23"/>
    <x v="9"/>
    <n v="1"/>
    <n v="97.49"/>
    <n v="97.49"/>
  </r>
  <r>
    <s v="CS380033114"/>
    <x v="18"/>
    <x v="4"/>
    <x v="1"/>
    <s v="Jacksonville SP FL WH28"/>
    <x v="8"/>
    <n v="1"/>
    <n v="60"/>
    <n v="60"/>
    <x v="120"/>
    <n v="369038365"/>
    <x v="4"/>
    <x v="26"/>
    <x v="33"/>
    <n v="2"/>
    <n v="60"/>
    <n v="120"/>
  </r>
  <r>
    <s v="CS380033114"/>
    <x v="18"/>
    <x v="4"/>
    <x v="1"/>
    <s v="Jacksonville SP FL WH28"/>
    <x v="8"/>
    <n v="1"/>
    <n v="60"/>
    <n v="60"/>
    <x v="121"/>
    <n v="78923018"/>
    <x v="2"/>
    <x v="26"/>
    <x v="9"/>
    <n v="1"/>
    <n v="59.99"/>
    <n v="59.99"/>
  </r>
  <r>
    <s v="CS380033114"/>
    <x v="18"/>
    <x v="4"/>
    <x v="1"/>
    <s v="Jacksonville SP FL WH28"/>
    <x v="8"/>
    <n v="1"/>
    <n v="60"/>
    <n v="60"/>
    <x v="122"/>
    <n v="372563365"/>
    <x v="4"/>
    <x v="26"/>
    <x v="28"/>
    <n v="1"/>
    <n v="60"/>
    <n v="60"/>
  </r>
  <r>
    <s v="CS380033114"/>
    <x v="18"/>
    <x v="4"/>
    <x v="1"/>
    <s v="Jacksonville SP FL WH28"/>
    <x v="8"/>
    <n v="1"/>
    <n v="60"/>
    <n v="60"/>
    <x v="123"/>
    <n v="373143653"/>
    <x v="4"/>
    <x v="26"/>
    <x v="21"/>
    <n v="1"/>
    <n v="60"/>
    <n v="60"/>
  </r>
  <r>
    <s v="CS380033114"/>
    <x v="18"/>
    <x v="4"/>
    <x v="1"/>
    <s v="Jacksonville SP FL WH28"/>
    <x v="8"/>
    <n v="1"/>
    <n v="60"/>
    <n v="60"/>
    <x v="124"/>
    <n v="88725540"/>
    <x v="2"/>
    <x v="26"/>
    <x v="9"/>
    <n v="5"/>
    <n v="59.989999999999995"/>
    <n v="299.95"/>
  </r>
  <r>
    <s v="CS380033114"/>
    <x v="18"/>
    <x v="4"/>
    <x v="1"/>
    <s v="Jacksonville SP FL WH28"/>
    <x v="8"/>
    <n v="1"/>
    <n v="60"/>
    <n v="60"/>
    <x v="125"/>
    <n v="375839652"/>
    <x v="4"/>
    <x v="26"/>
    <x v="22"/>
    <n v="2"/>
    <n v="60"/>
    <n v="120"/>
  </r>
  <r>
    <s v="CS380033114"/>
    <x v="18"/>
    <x v="4"/>
    <x v="1"/>
    <s v="Jacksonville SP FL WH28"/>
    <x v="8"/>
    <n v="1"/>
    <n v="60"/>
    <n v="60"/>
    <x v="126"/>
    <n v="212997671"/>
    <x v="1"/>
    <x v="26"/>
    <x v="7"/>
    <n v="1"/>
    <n v="64.989999999999995"/>
    <n v="64.989999999999995"/>
  </r>
  <r>
    <s v="CS380033114"/>
    <x v="18"/>
    <x v="4"/>
    <x v="1"/>
    <s v="Jacksonville SP FL WH28"/>
    <x v="8"/>
    <n v="1"/>
    <n v="60"/>
    <n v="60"/>
    <x v="127"/>
    <n v="13711045"/>
    <x v="2"/>
    <x v="26"/>
    <x v="34"/>
    <n v="1"/>
    <n v="59.99"/>
    <n v="59.99"/>
  </r>
  <r>
    <s v="CS380033114"/>
    <x v="18"/>
    <x v="4"/>
    <x v="1"/>
    <s v="Jacksonville SP FL WH28"/>
    <x v="8"/>
    <n v="1"/>
    <n v="60"/>
    <n v="60"/>
    <x v="128"/>
    <n v="381360479"/>
    <x v="4"/>
    <x v="26"/>
    <x v="28"/>
    <n v="2"/>
    <n v="60"/>
    <n v="120"/>
  </r>
  <r>
    <s v="CS380033114"/>
    <x v="18"/>
    <x v="4"/>
    <x v="1"/>
    <s v="Jacksonville SP FL WH28"/>
    <x v="8"/>
    <n v="1"/>
    <n v="60"/>
    <n v="60"/>
    <x v="129"/>
    <n v="19853837"/>
    <x v="2"/>
    <x v="26"/>
    <x v="9"/>
    <n v="4"/>
    <n v="59.99"/>
    <n v="239.96"/>
  </r>
  <r>
    <s v="CS380033114"/>
    <x v="18"/>
    <x v="4"/>
    <x v="1"/>
    <s v="Jacksonville SP FL WH28"/>
    <x v="8"/>
    <n v="1"/>
    <n v="60"/>
    <n v="60"/>
    <x v="130"/>
    <s v="111-8281039-2082641"/>
    <x v="0"/>
    <x v="26"/>
    <x v="35"/>
    <n v="1"/>
    <n v="99.99"/>
    <n v="99.99"/>
  </r>
  <r>
    <s v="CS380033114"/>
    <x v="18"/>
    <x v="4"/>
    <x v="1"/>
    <s v="Jacksonville SP FL WH28"/>
    <x v="8"/>
    <n v="1"/>
    <n v="60"/>
    <n v="60"/>
    <x v="131"/>
    <n v="384186093"/>
    <x v="4"/>
    <x v="26"/>
    <x v="18"/>
    <n v="3"/>
    <n v="60"/>
    <n v="180"/>
  </r>
  <r>
    <s v="CS380033114"/>
    <x v="18"/>
    <x v="4"/>
    <x v="1"/>
    <s v="Jacksonville SP FL WH28"/>
    <x v="8"/>
    <n v="1"/>
    <n v="60"/>
    <n v="60"/>
    <x v="132"/>
    <s v="112-7537301-4053830"/>
    <x v="0"/>
    <x v="26"/>
    <x v="14"/>
    <n v="1"/>
    <n v="99.99"/>
    <n v="99.99"/>
  </r>
  <r>
    <s v="CS380033114"/>
    <x v="18"/>
    <x v="4"/>
    <x v="1"/>
    <s v="Jacksonville SP FL WH28"/>
    <x v="8"/>
    <n v="1"/>
    <n v="60"/>
    <n v="60"/>
    <x v="133"/>
    <s v="114-6582365-3353848"/>
    <x v="0"/>
    <x v="26"/>
    <x v="14"/>
    <n v="2"/>
    <n v="99.99"/>
    <n v="199.98"/>
  </r>
  <r>
    <s v="CS380033114"/>
    <x v="18"/>
    <x v="4"/>
    <x v="1"/>
    <s v="Jacksonville SP FL WH28"/>
    <x v="8"/>
    <n v="1"/>
    <n v="60"/>
    <n v="60"/>
    <x v="134"/>
    <n v="384644580"/>
    <x v="4"/>
    <x v="26"/>
    <x v="20"/>
    <n v="1"/>
    <n v="60"/>
    <n v="60"/>
  </r>
  <r>
    <s v="CS380033114"/>
    <x v="18"/>
    <x v="4"/>
    <x v="1"/>
    <s v="Jacksonville SP FL WH28"/>
    <x v="8"/>
    <n v="1"/>
    <n v="60"/>
    <n v="60"/>
    <x v="135"/>
    <s v="111-9041038-4745055"/>
    <x v="0"/>
    <x v="26"/>
    <x v="25"/>
    <n v="1"/>
    <n v="99.99"/>
    <n v="99.99"/>
  </r>
  <r>
    <s v="CS380033114"/>
    <x v="18"/>
    <x v="4"/>
    <x v="1"/>
    <s v="Jacksonville SP FL WH28"/>
    <x v="8"/>
    <n v="1"/>
    <n v="60"/>
    <n v="60"/>
    <x v="136"/>
    <s v="112-4952157-2805851"/>
    <x v="0"/>
    <x v="26"/>
    <x v="36"/>
    <n v="4"/>
    <n v="99.99"/>
    <n v="399.96"/>
  </r>
  <r>
    <s v="CS380033114"/>
    <x v="18"/>
    <x v="4"/>
    <x v="1"/>
    <s v="Jacksonville SP FL WH28"/>
    <x v="8"/>
    <n v="1"/>
    <n v="60"/>
    <n v="60"/>
    <x v="137"/>
    <s v="111-3533518-9145033"/>
    <x v="0"/>
    <x v="26"/>
    <x v="37"/>
    <n v="1"/>
    <n v="99.99"/>
    <n v="99.99"/>
  </r>
  <r>
    <s v="CS380033114"/>
    <x v="18"/>
    <x v="4"/>
    <x v="1"/>
    <s v="Jacksonville SP FL WH28"/>
    <x v="8"/>
    <n v="1"/>
    <n v="60"/>
    <n v="60"/>
    <x v="138"/>
    <s v="111-6120408-3368256"/>
    <x v="0"/>
    <x v="26"/>
    <x v="26"/>
    <n v="2"/>
    <n v="99.99"/>
    <n v="199.98"/>
  </r>
  <r>
    <s v="CS380033114"/>
    <x v="18"/>
    <x v="4"/>
    <x v="1"/>
    <s v="Jacksonville SP FL WH28"/>
    <x v="8"/>
    <n v="1"/>
    <n v="60"/>
    <n v="60"/>
    <x v="139"/>
    <s v="113-1125813-6388247"/>
    <x v="0"/>
    <x v="26"/>
    <x v="38"/>
    <n v="3"/>
    <n v="99.99"/>
    <n v="299.96999999999997"/>
  </r>
  <r>
    <s v="CS380033114"/>
    <x v="18"/>
    <x v="4"/>
    <x v="1"/>
    <s v="Jacksonville SP FL WH28"/>
    <x v="8"/>
    <n v="1"/>
    <n v="60"/>
    <n v="60"/>
    <x v="140"/>
    <s v="113-9761800-5725803"/>
    <x v="0"/>
    <x v="26"/>
    <x v="17"/>
    <n v="4"/>
    <n v="99.99"/>
    <n v="399.96"/>
  </r>
  <r>
    <s v="CS380033114"/>
    <x v="18"/>
    <x v="4"/>
    <x v="1"/>
    <s v="Jacksonville SP FL WH28"/>
    <x v="8"/>
    <n v="1"/>
    <n v="60"/>
    <n v="60"/>
    <x v="141"/>
    <s v="114-7334656-4984232"/>
    <x v="0"/>
    <x v="26"/>
    <x v="39"/>
    <n v="1"/>
    <n v="99.99"/>
    <n v="99.99"/>
  </r>
  <r>
    <s v="CS380033114"/>
    <x v="18"/>
    <x v="4"/>
    <x v="1"/>
    <s v="Jacksonville SP FL WH28"/>
    <x v="8"/>
    <n v="1"/>
    <n v="60"/>
    <n v="60"/>
    <x v="142"/>
    <s v="111-2359081-1187412"/>
    <x v="0"/>
    <x v="26"/>
    <x v="14"/>
    <n v="1"/>
    <n v="99.99"/>
    <n v="99.99"/>
  </r>
  <r>
    <s v="CS380033114"/>
    <x v="18"/>
    <x v="4"/>
    <x v="1"/>
    <s v="Jacksonville SP FL WH28"/>
    <x v="8"/>
    <n v="1"/>
    <n v="60"/>
    <n v="60"/>
    <x v="143"/>
    <s v="112-8569672-9758640"/>
    <x v="0"/>
    <x v="26"/>
    <x v="14"/>
    <n v="4"/>
    <n v="74.989999999999995"/>
    <n v="299.95999999999998"/>
  </r>
  <r>
    <s v="CS380033114"/>
    <x v="18"/>
    <x v="4"/>
    <x v="1"/>
    <s v="Jacksonville SP FL WH28"/>
    <x v="8"/>
    <n v="1"/>
    <n v="60"/>
    <n v="60"/>
    <x v="144"/>
    <s v="112-0243365-8516225"/>
    <x v="0"/>
    <x v="26"/>
    <x v="14"/>
    <n v="4"/>
    <n v="89.99"/>
    <n v="359.96"/>
  </r>
  <r>
    <s v="CS380033114"/>
    <x v="18"/>
    <x v="4"/>
    <x v="1"/>
    <s v="Jacksonville SP FL WH28"/>
    <x v="8"/>
    <n v="1"/>
    <n v="60"/>
    <n v="60"/>
    <x v="145"/>
    <s v="114-0807545-3215404"/>
    <x v="0"/>
    <x v="26"/>
    <x v="17"/>
    <n v="2"/>
    <n v="99.99"/>
    <n v="199.98"/>
  </r>
  <r>
    <s v="CS380033114"/>
    <x v="18"/>
    <x v="4"/>
    <x v="1"/>
    <s v="Jacksonville SP FL WH28"/>
    <x v="8"/>
    <n v="1"/>
    <n v="60"/>
    <n v="60"/>
    <x v="146"/>
    <s v="111-2718116-7544212"/>
    <x v="0"/>
    <x v="26"/>
    <x v="14"/>
    <n v="1"/>
    <n v="99.99"/>
    <n v="99.99"/>
  </r>
  <r>
    <s v="CS380033114"/>
    <x v="18"/>
    <x v="4"/>
    <x v="1"/>
    <s v="Jacksonville SP FL WH28"/>
    <x v="8"/>
    <n v="1"/>
    <n v="60"/>
    <n v="60"/>
    <x v="147"/>
    <s v="112-8730696-4030611"/>
    <x v="0"/>
    <x v="26"/>
    <x v="14"/>
    <n v="1"/>
    <n v="99.99"/>
    <n v="99.99"/>
  </r>
  <r>
    <s v="CS380033114"/>
    <x v="18"/>
    <x v="4"/>
    <x v="1"/>
    <s v="Jacksonville SP FL WH28"/>
    <x v="8"/>
    <n v="1"/>
    <n v="60"/>
    <n v="60"/>
    <x v="148"/>
    <s v="113-1733248-9782623"/>
    <x v="0"/>
    <x v="26"/>
    <x v="26"/>
    <n v="1"/>
    <n v="99.99"/>
    <n v="99.99"/>
  </r>
  <r>
    <s v="CS380048338"/>
    <x v="18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048338"/>
    <x v="18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048338"/>
    <x v="18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048338"/>
    <x v="18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048338"/>
    <x v="18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0087304"/>
    <x v="18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0087304"/>
    <x v="18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0087304"/>
    <x v="18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0087304"/>
    <x v="18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0087304"/>
    <x v="18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0087304"/>
    <x v="18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0087304"/>
    <x v="18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0087304"/>
    <x v="18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0023889"/>
    <x v="18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023889"/>
    <x v="18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023889"/>
    <x v="18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023889"/>
    <x v="18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023889"/>
    <x v="18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A380065580"/>
    <x v="18"/>
    <x v="4"/>
    <x v="1"/>
    <s v="Cranbury SP NJ WH13"/>
    <x v="8"/>
    <n v="1"/>
    <n v="54"/>
    <n v="54"/>
    <x v="120"/>
    <n v="369038365"/>
    <x v="4"/>
    <x v="26"/>
    <x v="33"/>
    <n v="2"/>
    <n v="60"/>
    <n v="120"/>
  </r>
  <r>
    <s v="CA380065580"/>
    <x v="18"/>
    <x v="4"/>
    <x v="1"/>
    <s v="Cranbury SP NJ WH13"/>
    <x v="8"/>
    <n v="1"/>
    <n v="54"/>
    <n v="54"/>
    <x v="121"/>
    <n v="78923018"/>
    <x v="2"/>
    <x v="26"/>
    <x v="9"/>
    <n v="1"/>
    <n v="59.99"/>
    <n v="59.99"/>
  </r>
  <r>
    <s v="CA380065580"/>
    <x v="18"/>
    <x v="4"/>
    <x v="1"/>
    <s v="Cranbury SP NJ WH13"/>
    <x v="8"/>
    <n v="1"/>
    <n v="54"/>
    <n v="54"/>
    <x v="122"/>
    <n v="372563365"/>
    <x v="4"/>
    <x v="26"/>
    <x v="28"/>
    <n v="1"/>
    <n v="60"/>
    <n v="60"/>
  </r>
  <r>
    <s v="CA380065580"/>
    <x v="18"/>
    <x v="4"/>
    <x v="1"/>
    <s v="Cranbury SP NJ WH13"/>
    <x v="8"/>
    <n v="1"/>
    <n v="54"/>
    <n v="54"/>
    <x v="123"/>
    <n v="373143653"/>
    <x v="4"/>
    <x v="26"/>
    <x v="21"/>
    <n v="1"/>
    <n v="60"/>
    <n v="60"/>
  </r>
  <r>
    <s v="CA380065580"/>
    <x v="18"/>
    <x v="4"/>
    <x v="1"/>
    <s v="Cranbury SP NJ WH13"/>
    <x v="8"/>
    <n v="1"/>
    <n v="54"/>
    <n v="54"/>
    <x v="124"/>
    <n v="88725540"/>
    <x v="2"/>
    <x v="26"/>
    <x v="9"/>
    <n v="5"/>
    <n v="59.989999999999995"/>
    <n v="299.95"/>
  </r>
  <r>
    <s v="CA380065580"/>
    <x v="18"/>
    <x v="4"/>
    <x v="1"/>
    <s v="Cranbury SP NJ WH13"/>
    <x v="8"/>
    <n v="1"/>
    <n v="54"/>
    <n v="54"/>
    <x v="125"/>
    <n v="375839652"/>
    <x v="4"/>
    <x v="26"/>
    <x v="22"/>
    <n v="2"/>
    <n v="60"/>
    <n v="120"/>
  </r>
  <r>
    <s v="CA380065580"/>
    <x v="18"/>
    <x v="4"/>
    <x v="1"/>
    <s v="Cranbury SP NJ WH13"/>
    <x v="8"/>
    <n v="1"/>
    <n v="54"/>
    <n v="54"/>
    <x v="126"/>
    <n v="212997671"/>
    <x v="1"/>
    <x v="26"/>
    <x v="7"/>
    <n v="1"/>
    <n v="64.989999999999995"/>
    <n v="64.989999999999995"/>
  </r>
  <r>
    <s v="CA380065580"/>
    <x v="18"/>
    <x v="4"/>
    <x v="1"/>
    <s v="Cranbury SP NJ WH13"/>
    <x v="8"/>
    <n v="1"/>
    <n v="54"/>
    <n v="54"/>
    <x v="127"/>
    <n v="13711045"/>
    <x v="2"/>
    <x v="26"/>
    <x v="34"/>
    <n v="1"/>
    <n v="59.99"/>
    <n v="59.99"/>
  </r>
  <r>
    <s v="CA380065580"/>
    <x v="18"/>
    <x v="4"/>
    <x v="1"/>
    <s v="Cranbury SP NJ WH13"/>
    <x v="8"/>
    <n v="1"/>
    <n v="54"/>
    <n v="54"/>
    <x v="128"/>
    <n v="381360479"/>
    <x v="4"/>
    <x v="26"/>
    <x v="28"/>
    <n v="2"/>
    <n v="60"/>
    <n v="120"/>
  </r>
  <r>
    <s v="CA380065580"/>
    <x v="18"/>
    <x v="4"/>
    <x v="1"/>
    <s v="Cranbury SP NJ WH13"/>
    <x v="8"/>
    <n v="1"/>
    <n v="54"/>
    <n v="54"/>
    <x v="129"/>
    <n v="19853837"/>
    <x v="2"/>
    <x v="26"/>
    <x v="9"/>
    <n v="4"/>
    <n v="59.99"/>
    <n v="239.96"/>
  </r>
  <r>
    <s v="CA380065580"/>
    <x v="18"/>
    <x v="4"/>
    <x v="1"/>
    <s v="Cranbury SP NJ WH13"/>
    <x v="8"/>
    <n v="1"/>
    <n v="54"/>
    <n v="54"/>
    <x v="130"/>
    <s v="111-8281039-2082641"/>
    <x v="0"/>
    <x v="26"/>
    <x v="35"/>
    <n v="1"/>
    <n v="99.99"/>
    <n v="99.99"/>
  </r>
  <r>
    <s v="CA380065580"/>
    <x v="18"/>
    <x v="4"/>
    <x v="1"/>
    <s v="Cranbury SP NJ WH13"/>
    <x v="8"/>
    <n v="1"/>
    <n v="54"/>
    <n v="54"/>
    <x v="131"/>
    <n v="384186093"/>
    <x v="4"/>
    <x v="26"/>
    <x v="18"/>
    <n v="3"/>
    <n v="60"/>
    <n v="180"/>
  </r>
  <r>
    <s v="CA380065580"/>
    <x v="18"/>
    <x v="4"/>
    <x v="1"/>
    <s v="Cranbury SP NJ WH13"/>
    <x v="8"/>
    <n v="1"/>
    <n v="54"/>
    <n v="54"/>
    <x v="132"/>
    <s v="112-7537301-4053830"/>
    <x v="0"/>
    <x v="26"/>
    <x v="14"/>
    <n v="1"/>
    <n v="99.99"/>
    <n v="99.99"/>
  </r>
  <r>
    <s v="CA380065580"/>
    <x v="18"/>
    <x v="4"/>
    <x v="1"/>
    <s v="Cranbury SP NJ WH13"/>
    <x v="8"/>
    <n v="1"/>
    <n v="54"/>
    <n v="54"/>
    <x v="133"/>
    <s v="114-6582365-3353848"/>
    <x v="0"/>
    <x v="26"/>
    <x v="14"/>
    <n v="2"/>
    <n v="99.99"/>
    <n v="199.98"/>
  </r>
  <r>
    <s v="CA380065580"/>
    <x v="18"/>
    <x v="4"/>
    <x v="1"/>
    <s v="Cranbury SP NJ WH13"/>
    <x v="8"/>
    <n v="1"/>
    <n v="54"/>
    <n v="54"/>
    <x v="134"/>
    <n v="384644580"/>
    <x v="4"/>
    <x v="26"/>
    <x v="20"/>
    <n v="1"/>
    <n v="60"/>
    <n v="60"/>
  </r>
  <r>
    <s v="CA380065580"/>
    <x v="18"/>
    <x v="4"/>
    <x v="1"/>
    <s v="Cranbury SP NJ WH13"/>
    <x v="8"/>
    <n v="1"/>
    <n v="54"/>
    <n v="54"/>
    <x v="135"/>
    <s v="111-9041038-4745055"/>
    <x v="0"/>
    <x v="26"/>
    <x v="25"/>
    <n v="1"/>
    <n v="99.99"/>
    <n v="99.99"/>
  </r>
  <r>
    <s v="CA380065580"/>
    <x v="18"/>
    <x v="4"/>
    <x v="1"/>
    <s v="Cranbury SP NJ WH13"/>
    <x v="8"/>
    <n v="1"/>
    <n v="54"/>
    <n v="54"/>
    <x v="136"/>
    <s v="112-4952157-2805851"/>
    <x v="0"/>
    <x v="26"/>
    <x v="36"/>
    <n v="4"/>
    <n v="99.99"/>
    <n v="399.96"/>
  </r>
  <r>
    <s v="CA380065580"/>
    <x v="18"/>
    <x v="4"/>
    <x v="1"/>
    <s v="Cranbury SP NJ WH13"/>
    <x v="8"/>
    <n v="1"/>
    <n v="54"/>
    <n v="54"/>
    <x v="137"/>
    <s v="111-3533518-9145033"/>
    <x v="0"/>
    <x v="26"/>
    <x v="37"/>
    <n v="1"/>
    <n v="99.99"/>
    <n v="99.99"/>
  </r>
  <r>
    <s v="CA380065580"/>
    <x v="18"/>
    <x v="4"/>
    <x v="1"/>
    <s v="Cranbury SP NJ WH13"/>
    <x v="8"/>
    <n v="1"/>
    <n v="54"/>
    <n v="54"/>
    <x v="138"/>
    <s v="111-6120408-3368256"/>
    <x v="0"/>
    <x v="26"/>
    <x v="26"/>
    <n v="2"/>
    <n v="99.99"/>
    <n v="199.98"/>
  </r>
  <r>
    <s v="CA380065580"/>
    <x v="18"/>
    <x v="4"/>
    <x v="1"/>
    <s v="Cranbury SP NJ WH13"/>
    <x v="8"/>
    <n v="1"/>
    <n v="54"/>
    <n v="54"/>
    <x v="139"/>
    <s v="113-1125813-6388247"/>
    <x v="0"/>
    <x v="26"/>
    <x v="38"/>
    <n v="3"/>
    <n v="99.99"/>
    <n v="299.96999999999997"/>
  </r>
  <r>
    <s v="CA380065580"/>
    <x v="18"/>
    <x v="4"/>
    <x v="1"/>
    <s v="Cranbury SP NJ WH13"/>
    <x v="8"/>
    <n v="1"/>
    <n v="54"/>
    <n v="54"/>
    <x v="140"/>
    <s v="113-9761800-5725803"/>
    <x v="0"/>
    <x v="26"/>
    <x v="17"/>
    <n v="4"/>
    <n v="99.99"/>
    <n v="399.96"/>
  </r>
  <r>
    <s v="CA380065580"/>
    <x v="18"/>
    <x v="4"/>
    <x v="1"/>
    <s v="Cranbury SP NJ WH13"/>
    <x v="8"/>
    <n v="1"/>
    <n v="54"/>
    <n v="54"/>
    <x v="141"/>
    <s v="114-7334656-4984232"/>
    <x v="0"/>
    <x v="26"/>
    <x v="39"/>
    <n v="1"/>
    <n v="99.99"/>
    <n v="99.99"/>
  </r>
  <r>
    <s v="CA380065580"/>
    <x v="18"/>
    <x v="4"/>
    <x v="1"/>
    <s v="Cranbury SP NJ WH13"/>
    <x v="8"/>
    <n v="1"/>
    <n v="54"/>
    <n v="54"/>
    <x v="142"/>
    <s v="111-2359081-1187412"/>
    <x v="0"/>
    <x v="26"/>
    <x v="14"/>
    <n v="1"/>
    <n v="99.99"/>
    <n v="99.99"/>
  </r>
  <r>
    <s v="CA380065580"/>
    <x v="18"/>
    <x v="4"/>
    <x v="1"/>
    <s v="Cranbury SP NJ WH13"/>
    <x v="8"/>
    <n v="1"/>
    <n v="54"/>
    <n v="54"/>
    <x v="143"/>
    <s v="112-8569672-9758640"/>
    <x v="0"/>
    <x v="26"/>
    <x v="14"/>
    <n v="4"/>
    <n v="74.989999999999995"/>
    <n v="299.95999999999998"/>
  </r>
  <r>
    <s v="CA380065580"/>
    <x v="18"/>
    <x v="4"/>
    <x v="1"/>
    <s v="Cranbury SP NJ WH13"/>
    <x v="8"/>
    <n v="1"/>
    <n v="54"/>
    <n v="54"/>
    <x v="144"/>
    <s v="112-0243365-8516225"/>
    <x v="0"/>
    <x v="26"/>
    <x v="14"/>
    <n v="4"/>
    <n v="89.99"/>
    <n v="359.96"/>
  </r>
  <r>
    <s v="CA380065580"/>
    <x v="18"/>
    <x v="4"/>
    <x v="1"/>
    <s v="Cranbury SP NJ WH13"/>
    <x v="8"/>
    <n v="1"/>
    <n v="54"/>
    <n v="54"/>
    <x v="145"/>
    <s v="114-0807545-3215404"/>
    <x v="0"/>
    <x v="26"/>
    <x v="17"/>
    <n v="2"/>
    <n v="99.99"/>
    <n v="199.98"/>
  </r>
  <r>
    <s v="CA380065580"/>
    <x v="18"/>
    <x v="4"/>
    <x v="1"/>
    <s v="Cranbury SP NJ WH13"/>
    <x v="8"/>
    <n v="1"/>
    <n v="54"/>
    <n v="54"/>
    <x v="146"/>
    <s v="111-2718116-7544212"/>
    <x v="0"/>
    <x v="26"/>
    <x v="14"/>
    <n v="1"/>
    <n v="99.99"/>
    <n v="99.99"/>
  </r>
  <r>
    <s v="CA380065580"/>
    <x v="18"/>
    <x v="4"/>
    <x v="1"/>
    <s v="Cranbury SP NJ WH13"/>
    <x v="8"/>
    <n v="1"/>
    <n v="54"/>
    <n v="54"/>
    <x v="147"/>
    <s v="112-8730696-4030611"/>
    <x v="0"/>
    <x v="26"/>
    <x v="14"/>
    <n v="1"/>
    <n v="99.99"/>
    <n v="99.99"/>
  </r>
  <r>
    <s v="CA380065580"/>
    <x v="18"/>
    <x v="4"/>
    <x v="1"/>
    <s v="Cranbury SP NJ WH13"/>
    <x v="8"/>
    <n v="1"/>
    <n v="54"/>
    <n v="54"/>
    <x v="148"/>
    <s v="113-1733248-9782623"/>
    <x v="0"/>
    <x v="26"/>
    <x v="26"/>
    <n v="1"/>
    <n v="99.99"/>
    <n v="99.99"/>
  </r>
  <r>
    <s v="CS379994968"/>
    <x v="1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79994968"/>
    <x v="1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79926756"/>
    <x v="18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79926756"/>
    <x v="18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79926756"/>
    <x v="18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79926756"/>
    <x v="18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79926756"/>
    <x v="18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79939745"/>
    <x v="18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114-5031245-8881025"/>
    <x v="23"/>
    <x v="0"/>
    <x v="0"/>
    <s v="BP"/>
    <x v="5"/>
    <n v="1"/>
    <n v="59.99"/>
    <n v="59.99"/>
    <x v="99"/>
    <s v="112-3370147-9536265"/>
    <x v="0"/>
    <x v="19"/>
    <x v="4"/>
    <n v="1"/>
    <n v="59.99"/>
    <n v="59.99"/>
  </r>
  <r>
    <s v="114-5031245-8881025"/>
    <x v="23"/>
    <x v="0"/>
    <x v="0"/>
    <s v="BP"/>
    <x v="5"/>
    <n v="1"/>
    <n v="59.99"/>
    <n v="59.99"/>
    <x v="100"/>
    <s v="111-6060526-0651451"/>
    <x v="0"/>
    <x v="19"/>
    <x v="4"/>
    <n v="1"/>
    <n v="59.99"/>
    <n v="59.99"/>
  </r>
  <r>
    <s v="113-9582623-7346619"/>
    <x v="23"/>
    <x v="0"/>
    <x v="0"/>
    <s v="BP"/>
    <x v="0"/>
    <n v="1"/>
    <n v="0"/>
    <n v="0"/>
    <x v="0"/>
    <s v="111-3469273-3149047"/>
    <x v="0"/>
    <x v="0"/>
    <x v="0"/>
    <n v="1"/>
    <n v="59.99"/>
    <n v="59.99"/>
  </r>
  <r>
    <s v="113-9582623-7346619"/>
    <x v="23"/>
    <x v="0"/>
    <x v="0"/>
    <s v="BP"/>
    <x v="0"/>
    <n v="1"/>
    <n v="0"/>
    <n v="0"/>
    <x v="1"/>
    <s v="112-0062904-7716203"/>
    <x v="0"/>
    <x v="0"/>
    <x v="1"/>
    <n v="1"/>
    <n v="59.99"/>
    <n v="59.99"/>
  </r>
  <r>
    <s v="113-9582623-7346619"/>
    <x v="23"/>
    <x v="0"/>
    <x v="0"/>
    <s v="BP"/>
    <x v="0"/>
    <n v="1"/>
    <n v="0"/>
    <n v="0"/>
    <x v="2"/>
    <s v="112-2839917-8063439"/>
    <x v="0"/>
    <x v="0"/>
    <x v="2"/>
    <n v="3"/>
    <n v="99.99"/>
    <n v="299.97000000000003"/>
  </r>
  <r>
    <s v="113-9582623-7346619"/>
    <x v="23"/>
    <x v="0"/>
    <x v="0"/>
    <s v="BP"/>
    <x v="0"/>
    <n v="1"/>
    <n v="0"/>
    <n v="0"/>
    <x v="3"/>
    <s v="112-3046683-5142611"/>
    <x v="0"/>
    <x v="0"/>
    <x v="0"/>
    <n v="1"/>
    <n v="74.989999999999995"/>
    <n v="74.989999999999995"/>
  </r>
  <r>
    <s v="113-9582623-7346619"/>
    <x v="23"/>
    <x v="0"/>
    <x v="0"/>
    <s v="BP"/>
    <x v="0"/>
    <n v="1"/>
    <n v="0"/>
    <n v="0"/>
    <x v="4"/>
    <s v="111-6846032-3629828"/>
    <x v="0"/>
    <x v="0"/>
    <x v="3"/>
    <n v="1"/>
    <n v="74.989999999999995"/>
    <n v="74.989999999999995"/>
  </r>
  <r>
    <s v="113-9582623-7346619"/>
    <x v="23"/>
    <x v="0"/>
    <x v="0"/>
    <s v="BP"/>
    <x v="0"/>
    <n v="1"/>
    <n v="0"/>
    <n v="0"/>
    <x v="5"/>
    <s v="114-0036028-3496245"/>
    <x v="0"/>
    <x v="0"/>
    <x v="4"/>
    <n v="1"/>
    <n v="74.989999999999995"/>
    <n v="74.989999999999995"/>
  </r>
  <r>
    <s v="113-9582623-7346619"/>
    <x v="23"/>
    <x v="0"/>
    <x v="0"/>
    <s v="BP"/>
    <x v="0"/>
    <n v="1"/>
    <n v="0"/>
    <n v="0"/>
    <x v="6"/>
    <s v="112-5302710-8002637"/>
    <x v="0"/>
    <x v="0"/>
    <x v="5"/>
    <n v="1"/>
    <n v="74.989999999999995"/>
    <n v="74.989999999999995"/>
  </r>
  <r>
    <s v="111-0213576-9307421"/>
    <x v="23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1-5673526-4580264"/>
    <x v="23"/>
    <x v="0"/>
    <x v="0"/>
    <s v="BP"/>
    <x v="2"/>
    <n v="1"/>
    <n v="99.99"/>
    <n v="99.99"/>
    <x v="15"/>
    <n v="93878760"/>
    <x v="2"/>
    <x v="3"/>
    <x v="8"/>
    <n v="1"/>
    <n v="49.19"/>
    <n v="49.19"/>
  </r>
  <r>
    <s v="111-5673526-4580264"/>
    <x v="23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2142586-9263412"/>
    <x v="23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2-2142586-9263412"/>
    <x v="23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2-2142586-9263412"/>
    <x v="23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2-2142586-9263412"/>
    <x v="23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2-2142586-9263412"/>
    <x v="23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2-2142586-9263412"/>
    <x v="23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2-2142586-9263412"/>
    <x v="23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2-2142586-9263412"/>
    <x v="23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2-2142586-9263412"/>
    <x v="23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2-1965673-7841801"/>
    <x v="23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2-1965673-7841801"/>
    <x v="23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2-1965673-7841801"/>
    <x v="23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2-1965673-7841801"/>
    <x v="23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2-1965673-7841801"/>
    <x v="23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2-1965673-7841801"/>
    <x v="23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2-1965673-7841801"/>
    <x v="23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2-1965673-7841801"/>
    <x v="23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2-1965673-7841801"/>
    <x v="23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1-3124747-0700222"/>
    <x v="2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3124747-0700222"/>
    <x v="2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3124747-0700222"/>
    <x v="2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3124747-0700222"/>
    <x v="2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3124747-0700222"/>
    <x v="2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3124747-0700222"/>
    <x v="2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3124747-0700222"/>
    <x v="2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n v="51867511"/>
    <x v="23"/>
    <x v="1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n v="51867511"/>
    <x v="23"/>
    <x v="1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n v="51867511"/>
    <x v="23"/>
    <x v="1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n v="51826477"/>
    <x v="23"/>
    <x v="1"/>
    <x v="1"/>
    <s v="BP"/>
    <x v="6"/>
    <n v="1"/>
    <n v="50"/>
    <n v="50"/>
    <x v="158"/>
    <n v="205102288"/>
    <x v="1"/>
    <x v="31"/>
    <x v="7"/>
    <n v="1"/>
    <n v="43.54"/>
    <n v="43.54"/>
  </r>
  <r>
    <n v="51826477"/>
    <x v="23"/>
    <x v="1"/>
    <x v="1"/>
    <s v="BP"/>
    <x v="6"/>
    <n v="1"/>
    <n v="50"/>
    <n v="50"/>
    <x v="159"/>
    <n v="74786466"/>
    <x v="2"/>
    <x v="31"/>
    <x v="8"/>
    <n v="1"/>
    <n v="50"/>
    <n v="50"/>
  </r>
  <r>
    <n v="51826477"/>
    <x v="23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1826477"/>
    <x v="23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1826477"/>
    <x v="23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1826477"/>
    <x v="23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1826477"/>
    <x v="23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1826477"/>
    <x v="23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51814021"/>
    <x v="23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51814021"/>
    <x v="23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51806313"/>
    <x v="23"/>
    <x v="1"/>
    <x v="1"/>
    <s v="BP"/>
    <x v="2"/>
    <n v="2"/>
    <n v="37.19"/>
    <n v="74.38"/>
    <x v="249"/>
    <s v="112-7142529-4510644"/>
    <x v="0"/>
    <x v="56"/>
    <x v="32"/>
    <n v="1"/>
    <n v="89.99"/>
    <n v="89.99"/>
  </r>
  <r>
    <n v="51806313"/>
    <x v="23"/>
    <x v="1"/>
    <x v="1"/>
    <s v="BP"/>
    <x v="2"/>
    <n v="2"/>
    <n v="37.19"/>
    <n v="74.38"/>
    <x v="250"/>
    <s v="112-3235236-8736231"/>
    <x v="0"/>
    <x v="56"/>
    <x v="32"/>
    <n v="1"/>
    <n v="89.99"/>
    <n v="89.99"/>
  </r>
  <r>
    <n v="51806313"/>
    <x v="23"/>
    <x v="1"/>
    <x v="1"/>
    <s v="BP"/>
    <x v="2"/>
    <n v="2"/>
    <n v="37.19"/>
    <n v="74.38"/>
    <x v="251"/>
    <s v="113-9049426-7606600"/>
    <x v="0"/>
    <x v="56"/>
    <x v="16"/>
    <n v="1"/>
    <n v="89.99"/>
    <n v="89.99"/>
  </r>
  <r>
    <n v="51806313"/>
    <x v="23"/>
    <x v="1"/>
    <x v="1"/>
    <s v="BP"/>
    <x v="2"/>
    <n v="2"/>
    <n v="37.19"/>
    <n v="74.38"/>
    <x v="252"/>
    <s v="111-6303745-3899439"/>
    <x v="0"/>
    <x v="56"/>
    <x v="14"/>
    <n v="1"/>
    <n v="89.99"/>
    <n v="89.99"/>
  </r>
  <r>
    <n v="51806313"/>
    <x v="23"/>
    <x v="1"/>
    <x v="1"/>
    <s v="BP"/>
    <x v="2"/>
    <n v="2"/>
    <n v="37.19"/>
    <n v="74.38"/>
    <x v="253"/>
    <s v="113-6394342-6328259"/>
    <x v="0"/>
    <x v="56"/>
    <x v="14"/>
    <n v="1"/>
    <n v="67.489999999999995"/>
    <n v="67.489999999999995"/>
  </r>
  <r>
    <n v="51806313"/>
    <x v="23"/>
    <x v="1"/>
    <x v="1"/>
    <s v="BP"/>
    <x v="2"/>
    <n v="2"/>
    <n v="37.19"/>
    <n v="74.38"/>
    <x v="254"/>
    <s v="111-8859125-6359432"/>
    <x v="0"/>
    <x v="56"/>
    <x v="13"/>
    <n v="1"/>
    <n v="89.99"/>
    <n v="89.99"/>
  </r>
  <r>
    <n v="51806313"/>
    <x v="23"/>
    <x v="1"/>
    <x v="1"/>
    <s v="BP"/>
    <x v="2"/>
    <n v="2"/>
    <n v="37.19"/>
    <n v="74.38"/>
    <x v="255"/>
    <s v="114-2457183-1905811"/>
    <x v="0"/>
    <x v="56"/>
    <x v="25"/>
    <n v="1"/>
    <n v="89.99"/>
    <n v="89.99"/>
  </r>
  <r>
    <n v="51806313"/>
    <x v="23"/>
    <x v="1"/>
    <x v="1"/>
    <s v="BP"/>
    <x v="2"/>
    <n v="2"/>
    <n v="37.19"/>
    <n v="74.38"/>
    <x v="256"/>
    <s v="114-4999330-2802639"/>
    <x v="0"/>
    <x v="56"/>
    <x v="14"/>
    <n v="1"/>
    <n v="89.99"/>
    <n v="89.99"/>
  </r>
  <r>
    <n v="51806313"/>
    <x v="23"/>
    <x v="1"/>
    <x v="1"/>
    <s v="BP"/>
    <x v="2"/>
    <n v="2"/>
    <n v="37.19"/>
    <n v="74.38"/>
    <x v="257"/>
    <s v="111-3236580-6230627"/>
    <x v="0"/>
    <x v="56"/>
    <x v="25"/>
    <n v="1"/>
    <n v="89.99"/>
    <n v="89.99"/>
  </r>
  <r>
    <n v="51806313"/>
    <x v="23"/>
    <x v="1"/>
    <x v="1"/>
    <s v="BP"/>
    <x v="2"/>
    <n v="2"/>
    <n v="37.19"/>
    <n v="74.38"/>
    <x v="258"/>
    <s v="112-1294135-3876228"/>
    <x v="0"/>
    <x v="56"/>
    <x v="17"/>
    <n v="1"/>
    <n v="89.99"/>
    <n v="89.99"/>
  </r>
  <r>
    <n v="51572979"/>
    <x v="2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1572979"/>
    <x v="2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1572979"/>
    <x v="2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1572979"/>
    <x v="2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1572979"/>
    <x v="2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1779225"/>
    <x v="23"/>
    <x v="1"/>
    <x v="1"/>
    <s v="BP"/>
    <x v="8"/>
    <n v="3"/>
    <n v="84"/>
    <n v="252"/>
    <x v="170"/>
    <n v="95932937"/>
    <x v="2"/>
    <x v="36"/>
    <x v="9"/>
    <n v="1"/>
    <n v="84"/>
    <n v="84"/>
  </r>
  <r>
    <n v="51767954"/>
    <x v="23"/>
    <x v="1"/>
    <x v="1"/>
    <s v="BP"/>
    <x v="2"/>
    <n v="2"/>
    <n v="37.19"/>
    <n v="74.38"/>
    <x v="249"/>
    <s v="112-7142529-4510644"/>
    <x v="0"/>
    <x v="56"/>
    <x v="32"/>
    <n v="1"/>
    <n v="89.99"/>
    <n v="89.99"/>
  </r>
  <r>
    <n v="51767954"/>
    <x v="23"/>
    <x v="1"/>
    <x v="1"/>
    <s v="BP"/>
    <x v="2"/>
    <n v="2"/>
    <n v="37.19"/>
    <n v="74.38"/>
    <x v="250"/>
    <s v="112-3235236-8736231"/>
    <x v="0"/>
    <x v="56"/>
    <x v="32"/>
    <n v="1"/>
    <n v="89.99"/>
    <n v="89.99"/>
  </r>
  <r>
    <n v="51767954"/>
    <x v="23"/>
    <x v="1"/>
    <x v="1"/>
    <s v="BP"/>
    <x v="2"/>
    <n v="2"/>
    <n v="37.19"/>
    <n v="74.38"/>
    <x v="251"/>
    <s v="113-9049426-7606600"/>
    <x v="0"/>
    <x v="56"/>
    <x v="16"/>
    <n v="1"/>
    <n v="89.99"/>
    <n v="89.99"/>
  </r>
  <r>
    <n v="51767954"/>
    <x v="23"/>
    <x v="1"/>
    <x v="1"/>
    <s v="BP"/>
    <x v="2"/>
    <n v="2"/>
    <n v="37.19"/>
    <n v="74.38"/>
    <x v="252"/>
    <s v="111-6303745-3899439"/>
    <x v="0"/>
    <x v="56"/>
    <x v="14"/>
    <n v="1"/>
    <n v="89.99"/>
    <n v="89.99"/>
  </r>
  <r>
    <n v="51767954"/>
    <x v="23"/>
    <x v="1"/>
    <x v="1"/>
    <s v="BP"/>
    <x v="2"/>
    <n v="2"/>
    <n v="37.19"/>
    <n v="74.38"/>
    <x v="253"/>
    <s v="113-6394342-6328259"/>
    <x v="0"/>
    <x v="56"/>
    <x v="14"/>
    <n v="1"/>
    <n v="67.489999999999995"/>
    <n v="67.489999999999995"/>
  </r>
  <r>
    <n v="51767954"/>
    <x v="23"/>
    <x v="1"/>
    <x v="1"/>
    <s v="BP"/>
    <x v="2"/>
    <n v="2"/>
    <n v="37.19"/>
    <n v="74.38"/>
    <x v="254"/>
    <s v="111-8859125-6359432"/>
    <x v="0"/>
    <x v="56"/>
    <x v="13"/>
    <n v="1"/>
    <n v="89.99"/>
    <n v="89.99"/>
  </r>
  <r>
    <n v="51767954"/>
    <x v="23"/>
    <x v="1"/>
    <x v="1"/>
    <s v="BP"/>
    <x v="2"/>
    <n v="2"/>
    <n v="37.19"/>
    <n v="74.38"/>
    <x v="255"/>
    <s v="114-2457183-1905811"/>
    <x v="0"/>
    <x v="56"/>
    <x v="25"/>
    <n v="1"/>
    <n v="89.99"/>
    <n v="89.99"/>
  </r>
  <r>
    <n v="51767954"/>
    <x v="23"/>
    <x v="1"/>
    <x v="1"/>
    <s v="BP"/>
    <x v="2"/>
    <n v="2"/>
    <n v="37.19"/>
    <n v="74.38"/>
    <x v="256"/>
    <s v="114-4999330-2802639"/>
    <x v="0"/>
    <x v="56"/>
    <x v="14"/>
    <n v="1"/>
    <n v="89.99"/>
    <n v="89.99"/>
  </r>
  <r>
    <n v="51767954"/>
    <x v="23"/>
    <x v="1"/>
    <x v="1"/>
    <s v="BP"/>
    <x v="2"/>
    <n v="2"/>
    <n v="37.19"/>
    <n v="74.38"/>
    <x v="257"/>
    <s v="111-3236580-6230627"/>
    <x v="0"/>
    <x v="56"/>
    <x v="25"/>
    <n v="1"/>
    <n v="89.99"/>
    <n v="89.99"/>
  </r>
  <r>
    <n v="51767954"/>
    <x v="23"/>
    <x v="1"/>
    <x v="1"/>
    <s v="BP"/>
    <x v="2"/>
    <n v="2"/>
    <n v="37.19"/>
    <n v="74.38"/>
    <x v="258"/>
    <s v="112-1294135-3876228"/>
    <x v="0"/>
    <x v="56"/>
    <x v="17"/>
    <n v="1"/>
    <n v="89.99"/>
    <n v="89.99"/>
  </r>
  <r>
    <s v="1721-2542-4536-5394"/>
    <x v="24"/>
    <x v="2"/>
    <x v="1"/>
    <s v="BP"/>
    <x v="12"/>
    <n v="30"/>
    <n v="15.27"/>
    <n v="458.1"/>
    <x v="237"/>
    <n v="369168042"/>
    <x v="4"/>
    <x v="49"/>
    <x v="8"/>
    <n v="1"/>
    <n v="16.97"/>
    <n v="16.97"/>
  </r>
  <r>
    <s v="1721-2542-4536-5394"/>
    <x v="24"/>
    <x v="2"/>
    <x v="1"/>
    <s v="BP"/>
    <x v="12"/>
    <n v="30"/>
    <n v="15.27"/>
    <n v="458.1"/>
    <x v="238"/>
    <n v="385925337"/>
    <x v="4"/>
    <x v="49"/>
    <x v="45"/>
    <n v="1"/>
    <n v="16.97"/>
    <n v="16.97"/>
  </r>
  <r>
    <s v="1721-2427-1258-2181"/>
    <x v="25"/>
    <x v="2"/>
    <x v="1"/>
    <s v="BP"/>
    <x v="12"/>
    <n v="1"/>
    <n v="15.27"/>
    <n v="15.27"/>
    <x v="237"/>
    <n v="369168042"/>
    <x v="4"/>
    <x v="49"/>
    <x v="8"/>
    <n v="1"/>
    <n v="16.97"/>
    <n v="16.97"/>
  </r>
  <r>
    <s v="1721-2427-1258-2181"/>
    <x v="25"/>
    <x v="2"/>
    <x v="1"/>
    <s v="BP"/>
    <x v="12"/>
    <n v="1"/>
    <n v="15.27"/>
    <n v="15.27"/>
    <x v="238"/>
    <n v="385925337"/>
    <x v="4"/>
    <x v="49"/>
    <x v="45"/>
    <n v="1"/>
    <n v="16.97"/>
    <n v="16.97"/>
  </r>
  <r>
    <s v="1721-2361-0853-8575"/>
    <x v="26"/>
    <x v="2"/>
    <x v="1"/>
    <s v="BP"/>
    <x v="5"/>
    <n v="2"/>
    <n v="38.36"/>
    <n v="76.72"/>
    <x v="156"/>
    <n v="369283746"/>
    <x v="4"/>
    <x v="30"/>
    <x v="22"/>
    <n v="1"/>
    <n v="40"/>
    <n v="40"/>
  </r>
  <r>
    <s v="1721-2361-0853-8575"/>
    <x v="26"/>
    <x v="2"/>
    <x v="1"/>
    <s v="BP"/>
    <x v="5"/>
    <n v="2"/>
    <n v="38.36"/>
    <n v="76.72"/>
    <x v="157"/>
    <n v="370755102"/>
    <x v="4"/>
    <x v="30"/>
    <x v="8"/>
    <n v="1"/>
    <n v="40"/>
    <n v="40"/>
  </r>
  <r>
    <s v="1721-1813-0325-2430"/>
    <x v="27"/>
    <x v="2"/>
    <x v="1"/>
    <s v="BP"/>
    <x v="0"/>
    <n v="2"/>
    <n v="72.34"/>
    <n v="144.68"/>
    <x v="167"/>
    <n v="85776024"/>
    <x v="2"/>
    <x v="33"/>
    <x v="8"/>
    <n v="1"/>
    <n v="97.49"/>
    <n v="97.49"/>
  </r>
  <r>
    <n v="199189521"/>
    <x v="23"/>
    <x v="3"/>
    <x v="1"/>
    <s v="BP"/>
    <x v="2"/>
    <n v="1"/>
    <n v="53.94"/>
    <n v="53.94"/>
    <x v="21"/>
    <n v="49757699"/>
    <x v="2"/>
    <x v="5"/>
    <x v="9"/>
    <n v="1"/>
    <n v="49.79"/>
    <n v="49.79"/>
  </r>
  <r>
    <n v="199189521"/>
    <x v="23"/>
    <x v="3"/>
    <x v="1"/>
    <s v="BP"/>
    <x v="2"/>
    <n v="1"/>
    <n v="53.94"/>
    <n v="53.94"/>
    <x v="22"/>
    <n v="64856076"/>
    <x v="2"/>
    <x v="5"/>
    <x v="12"/>
    <n v="1"/>
    <n v="49.79"/>
    <n v="49.79"/>
  </r>
  <r>
    <n v="199184865"/>
    <x v="23"/>
    <x v="3"/>
    <x v="1"/>
    <s v="BP"/>
    <x v="12"/>
    <n v="6"/>
    <n v="16.239999999999998"/>
    <n v="97.44"/>
    <x v="237"/>
    <n v="369168042"/>
    <x v="4"/>
    <x v="49"/>
    <x v="8"/>
    <n v="1"/>
    <n v="16.97"/>
    <n v="16.97"/>
  </r>
  <r>
    <n v="199184865"/>
    <x v="23"/>
    <x v="3"/>
    <x v="1"/>
    <s v="BP"/>
    <x v="12"/>
    <n v="6"/>
    <n v="16.239999999999998"/>
    <n v="97.44"/>
    <x v="238"/>
    <n v="385925337"/>
    <x v="4"/>
    <x v="49"/>
    <x v="45"/>
    <n v="1"/>
    <n v="16.97"/>
    <n v="16.97"/>
  </r>
  <r>
    <n v="199186636"/>
    <x v="23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199186636"/>
    <x v="23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199186636"/>
    <x v="23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199186636"/>
    <x v="23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199186636"/>
    <x v="23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199186851"/>
    <x v="23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199186851"/>
    <x v="23"/>
    <x v="3"/>
    <x v="1"/>
    <s v="BP"/>
    <x v="5"/>
    <n v="1"/>
    <n v="38.99"/>
    <n v="38.99"/>
    <x v="114"/>
    <n v="372829182"/>
    <x v="4"/>
    <x v="25"/>
    <x v="22"/>
    <n v="1"/>
    <n v="35"/>
    <n v="35"/>
  </r>
  <r>
    <n v="199186851"/>
    <x v="23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199186851"/>
    <x v="23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199186851"/>
    <x v="23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199186851"/>
    <x v="23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199186851"/>
    <x v="23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199170314"/>
    <x v="23"/>
    <x v="3"/>
    <x v="1"/>
    <s v="BP"/>
    <x v="9"/>
    <n v="1"/>
    <n v="112.44"/>
    <n v="112.44"/>
    <x v="155"/>
    <n v="215891123"/>
    <x v="1"/>
    <x v="29"/>
    <x v="6"/>
    <n v="1"/>
    <n v="112.44"/>
    <n v="112.44"/>
  </r>
  <r>
    <n v="367766918"/>
    <x v="23"/>
    <x v="5"/>
    <x v="1"/>
    <s v="BP"/>
    <x v="6"/>
    <n v="1"/>
    <n v="40"/>
    <n v="40"/>
    <x v="89"/>
    <n v="206327074"/>
    <x v="1"/>
    <x v="16"/>
    <x v="19"/>
    <n v="1"/>
    <n v="42.24"/>
    <n v="42.24"/>
  </r>
  <r>
    <n v="367766918"/>
    <x v="23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67766918"/>
    <x v="23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67766918"/>
    <x v="23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67766918"/>
    <x v="23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67763135"/>
    <x v="23"/>
    <x v="5"/>
    <x v="1"/>
    <s v="BP"/>
    <x v="5"/>
    <n v="1"/>
    <n v="55"/>
    <n v="55"/>
    <x v="43"/>
    <n v="200152582"/>
    <x v="1"/>
    <x v="9"/>
    <x v="7"/>
    <n v="1"/>
    <n v="51.99"/>
    <n v="51.99"/>
  </r>
  <r>
    <n v="367763135"/>
    <x v="23"/>
    <x v="5"/>
    <x v="1"/>
    <s v="BP"/>
    <x v="5"/>
    <n v="1"/>
    <n v="55"/>
    <n v="55"/>
    <x v="44"/>
    <n v="199735340"/>
    <x v="1"/>
    <x v="9"/>
    <x v="7"/>
    <n v="1"/>
    <n v="51.99"/>
    <n v="51.99"/>
  </r>
  <r>
    <n v="367763135"/>
    <x v="23"/>
    <x v="5"/>
    <x v="1"/>
    <s v="BP"/>
    <x v="5"/>
    <n v="1"/>
    <n v="55"/>
    <n v="55"/>
    <x v="45"/>
    <n v="201747067"/>
    <x v="1"/>
    <x v="9"/>
    <x v="6"/>
    <n v="1"/>
    <n v="51.99"/>
    <n v="51.99"/>
  </r>
  <r>
    <n v="367763135"/>
    <x v="23"/>
    <x v="5"/>
    <x v="1"/>
    <s v="BP"/>
    <x v="5"/>
    <n v="1"/>
    <n v="55"/>
    <n v="55"/>
    <x v="46"/>
    <n v="207106443"/>
    <x v="1"/>
    <x v="9"/>
    <x v="6"/>
    <n v="1"/>
    <n v="51.99"/>
    <n v="51.99"/>
  </r>
  <r>
    <n v="367763135"/>
    <x v="23"/>
    <x v="5"/>
    <x v="1"/>
    <s v="BP"/>
    <x v="5"/>
    <n v="1"/>
    <n v="55"/>
    <n v="55"/>
    <x v="47"/>
    <n v="375659127"/>
    <x v="4"/>
    <x v="9"/>
    <x v="18"/>
    <n v="1"/>
    <n v="55"/>
    <n v="55"/>
  </r>
  <r>
    <n v="367763135"/>
    <x v="23"/>
    <x v="5"/>
    <x v="1"/>
    <s v="BP"/>
    <x v="5"/>
    <n v="1"/>
    <n v="55"/>
    <n v="55"/>
    <x v="48"/>
    <n v="211043641"/>
    <x v="1"/>
    <x v="9"/>
    <x v="6"/>
    <n v="1"/>
    <n v="51.99"/>
    <n v="51.99"/>
  </r>
  <r>
    <n v="367763135"/>
    <x v="23"/>
    <x v="5"/>
    <x v="1"/>
    <s v="BP"/>
    <x v="5"/>
    <n v="1"/>
    <n v="55"/>
    <n v="55"/>
    <x v="49"/>
    <n v="211263277"/>
    <x v="1"/>
    <x v="9"/>
    <x v="19"/>
    <n v="1"/>
    <n v="51.99"/>
    <n v="51.99"/>
  </r>
  <r>
    <n v="367763135"/>
    <x v="23"/>
    <x v="5"/>
    <x v="1"/>
    <s v="BP"/>
    <x v="5"/>
    <n v="1"/>
    <n v="55"/>
    <n v="55"/>
    <x v="50"/>
    <n v="384157640"/>
    <x v="4"/>
    <x v="9"/>
    <x v="8"/>
    <n v="1"/>
    <n v="55"/>
    <n v="55"/>
  </r>
  <r>
    <n v="367763135"/>
    <x v="23"/>
    <x v="5"/>
    <x v="1"/>
    <s v="BP"/>
    <x v="5"/>
    <n v="1"/>
    <n v="55"/>
    <n v="55"/>
    <x v="51"/>
    <n v="385105359"/>
    <x v="4"/>
    <x v="9"/>
    <x v="20"/>
    <n v="1"/>
    <n v="55"/>
    <n v="55"/>
  </r>
  <r>
    <n v="367763135"/>
    <x v="23"/>
    <x v="5"/>
    <x v="1"/>
    <s v="BP"/>
    <x v="5"/>
    <n v="1"/>
    <n v="55"/>
    <n v="55"/>
    <x v="52"/>
    <n v="386058395"/>
    <x v="4"/>
    <x v="9"/>
    <x v="21"/>
    <n v="1"/>
    <n v="55"/>
    <n v="55"/>
  </r>
  <r>
    <n v="367763135"/>
    <x v="23"/>
    <x v="5"/>
    <x v="1"/>
    <s v="BP"/>
    <x v="5"/>
    <n v="1"/>
    <n v="55"/>
    <n v="55"/>
    <x v="53"/>
    <n v="383002489"/>
    <x v="4"/>
    <x v="9"/>
    <x v="22"/>
    <n v="1"/>
    <n v="55"/>
    <n v="55"/>
  </r>
  <r>
    <n v="367763084"/>
    <x v="23"/>
    <x v="5"/>
    <x v="1"/>
    <s v="BP"/>
    <x v="5"/>
    <n v="1"/>
    <n v="55"/>
    <n v="55"/>
    <x v="43"/>
    <n v="200152582"/>
    <x v="1"/>
    <x v="9"/>
    <x v="7"/>
    <n v="1"/>
    <n v="51.99"/>
    <n v="51.99"/>
  </r>
  <r>
    <n v="367763084"/>
    <x v="23"/>
    <x v="5"/>
    <x v="1"/>
    <s v="BP"/>
    <x v="5"/>
    <n v="1"/>
    <n v="55"/>
    <n v="55"/>
    <x v="44"/>
    <n v="199735340"/>
    <x v="1"/>
    <x v="9"/>
    <x v="7"/>
    <n v="1"/>
    <n v="51.99"/>
    <n v="51.99"/>
  </r>
  <r>
    <n v="367763084"/>
    <x v="23"/>
    <x v="5"/>
    <x v="1"/>
    <s v="BP"/>
    <x v="5"/>
    <n v="1"/>
    <n v="55"/>
    <n v="55"/>
    <x v="45"/>
    <n v="201747067"/>
    <x v="1"/>
    <x v="9"/>
    <x v="6"/>
    <n v="1"/>
    <n v="51.99"/>
    <n v="51.99"/>
  </r>
  <r>
    <n v="367763084"/>
    <x v="23"/>
    <x v="5"/>
    <x v="1"/>
    <s v="BP"/>
    <x v="5"/>
    <n v="1"/>
    <n v="55"/>
    <n v="55"/>
    <x v="46"/>
    <n v="207106443"/>
    <x v="1"/>
    <x v="9"/>
    <x v="6"/>
    <n v="1"/>
    <n v="51.99"/>
    <n v="51.99"/>
  </r>
  <r>
    <n v="367763084"/>
    <x v="23"/>
    <x v="5"/>
    <x v="1"/>
    <s v="BP"/>
    <x v="5"/>
    <n v="1"/>
    <n v="55"/>
    <n v="55"/>
    <x v="47"/>
    <n v="375659127"/>
    <x v="4"/>
    <x v="9"/>
    <x v="18"/>
    <n v="1"/>
    <n v="55"/>
    <n v="55"/>
  </r>
  <r>
    <n v="367763084"/>
    <x v="23"/>
    <x v="5"/>
    <x v="1"/>
    <s v="BP"/>
    <x v="5"/>
    <n v="1"/>
    <n v="55"/>
    <n v="55"/>
    <x v="48"/>
    <n v="211043641"/>
    <x v="1"/>
    <x v="9"/>
    <x v="6"/>
    <n v="1"/>
    <n v="51.99"/>
    <n v="51.99"/>
  </r>
  <r>
    <n v="367763084"/>
    <x v="23"/>
    <x v="5"/>
    <x v="1"/>
    <s v="BP"/>
    <x v="5"/>
    <n v="1"/>
    <n v="55"/>
    <n v="55"/>
    <x v="49"/>
    <n v="211263277"/>
    <x v="1"/>
    <x v="9"/>
    <x v="19"/>
    <n v="1"/>
    <n v="51.99"/>
    <n v="51.99"/>
  </r>
  <r>
    <n v="367763084"/>
    <x v="23"/>
    <x v="5"/>
    <x v="1"/>
    <s v="BP"/>
    <x v="5"/>
    <n v="1"/>
    <n v="55"/>
    <n v="55"/>
    <x v="50"/>
    <n v="384157640"/>
    <x v="4"/>
    <x v="9"/>
    <x v="8"/>
    <n v="1"/>
    <n v="55"/>
    <n v="55"/>
  </r>
  <r>
    <n v="367763084"/>
    <x v="23"/>
    <x v="5"/>
    <x v="1"/>
    <s v="BP"/>
    <x v="5"/>
    <n v="1"/>
    <n v="55"/>
    <n v="55"/>
    <x v="51"/>
    <n v="385105359"/>
    <x v="4"/>
    <x v="9"/>
    <x v="20"/>
    <n v="1"/>
    <n v="55"/>
    <n v="55"/>
  </r>
  <r>
    <n v="367763084"/>
    <x v="23"/>
    <x v="5"/>
    <x v="1"/>
    <s v="BP"/>
    <x v="5"/>
    <n v="1"/>
    <n v="55"/>
    <n v="55"/>
    <x v="52"/>
    <n v="386058395"/>
    <x v="4"/>
    <x v="9"/>
    <x v="21"/>
    <n v="1"/>
    <n v="55"/>
    <n v="55"/>
  </r>
  <r>
    <n v="367763084"/>
    <x v="23"/>
    <x v="5"/>
    <x v="1"/>
    <s v="BP"/>
    <x v="5"/>
    <n v="1"/>
    <n v="55"/>
    <n v="55"/>
    <x v="53"/>
    <n v="383002489"/>
    <x v="4"/>
    <x v="9"/>
    <x v="22"/>
    <n v="1"/>
    <n v="55"/>
    <n v="55"/>
  </r>
  <r>
    <n v="367753060"/>
    <x v="23"/>
    <x v="5"/>
    <x v="1"/>
    <s v="BP"/>
    <x v="6"/>
    <n v="1"/>
    <n v="55"/>
    <n v="55"/>
    <x v="101"/>
    <n v="368686896"/>
    <x v="4"/>
    <x v="20"/>
    <x v="21"/>
    <n v="1"/>
    <n v="55"/>
    <n v="55"/>
  </r>
  <r>
    <n v="367753060"/>
    <x v="23"/>
    <x v="5"/>
    <x v="1"/>
    <s v="BP"/>
    <x v="6"/>
    <n v="1"/>
    <n v="55"/>
    <n v="55"/>
    <x v="102"/>
    <n v="203392200"/>
    <x v="1"/>
    <x v="20"/>
    <x v="7"/>
    <n v="1"/>
    <n v="52.64"/>
    <n v="52.64"/>
  </r>
  <r>
    <n v="367753060"/>
    <x v="23"/>
    <x v="5"/>
    <x v="1"/>
    <s v="BP"/>
    <x v="6"/>
    <n v="1"/>
    <n v="55"/>
    <n v="55"/>
    <x v="103"/>
    <n v="214546854"/>
    <x v="1"/>
    <x v="20"/>
    <x v="7"/>
    <n v="1"/>
    <n v="52.64"/>
    <n v="52.64"/>
  </r>
  <r>
    <n v="367753060"/>
    <x v="23"/>
    <x v="5"/>
    <x v="1"/>
    <s v="BP"/>
    <x v="6"/>
    <n v="1"/>
    <n v="55"/>
    <n v="55"/>
    <x v="104"/>
    <n v="381141277"/>
    <x v="4"/>
    <x v="20"/>
    <x v="21"/>
    <n v="1"/>
    <n v="55"/>
    <n v="55"/>
  </r>
  <r>
    <n v="367751629"/>
    <x v="23"/>
    <x v="5"/>
    <x v="1"/>
    <s v="BP"/>
    <x v="2"/>
    <n v="1"/>
    <n v="65"/>
    <n v="65"/>
    <x v="21"/>
    <n v="49757699"/>
    <x v="2"/>
    <x v="5"/>
    <x v="9"/>
    <n v="1"/>
    <n v="49.79"/>
    <n v="49.79"/>
  </r>
  <r>
    <n v="367751629"/>
    <x v="23"/>
    <x v="5"/>
    <x v="1"/>
    <s v="BP"/>
    <x v="2"/>
    <n v="1"/>
    <n v="65"/>
    <n v="65"/>
    <x v="22"/>
    <n v="64856076"/>
    <x v="2"/>
    <x v="5"/>
    <x v="12"/>
    <n v="1"/>
    <n v="49.79"/>
    <n v="49.79"/>
  </r>
  <r>
    <n v="367749302"/>
    <x v="23"/>
    <x v="5"/>
    <x v="1"/>
    <s v="BP"/>
    <x v="4"/>
    <n v="1"/>
    <n v="160"/>
    <n v="160"/>
    <x v="42"/>
    <n v="65574441"/>
    <x v="2"/>
    <x v="8"/>
    <x v="9"/>
    <n v="1"/>
    <n v="179.99"/>
    <n v="179.99"/>
  </r>
  <r>
    <n v="367747478"/>
    <x v="23"/>
    <x v="5"/>
    <x v="1"/>
    <s v="BP"/>
    <x v="8"/>
    <n v="2"/>
    <n v="60"/>
    <n v="120"/>
    <x v="120"/>
    <n v="369038365"/>
    <x v="4"/>
    <x v="26"/>
    <x v="33"/>
    <n v="2"/>
    <n v="60"/>
    <n v="120"/>
  </r>
  <r>
    <n v="367747478"/>
    <x v="23"/>
    <x v="5"/>
    <x v="1"/>
    <s v="BP"/>
    <x v="8"/>
    <n v="2"/>
    <n v="60"/>
    <n v="120"/>
    <x v="121"/>
    <n v="78923018"/>
    <x v="2"/>
    <x v="26"/>
    <x v="9"/>
    <n v="1"/>
    <n v="59.99"/>
    <n v="59.99"/>
  </r>
  <r>
    <n v="367747478"/>
    <x v="23"/>
    <x v="5"/>
    <x v="1"/>
    <s v="BP"/>
    <x v="8"/>
    <n v="2"/>
    <n v="60"/>
    <n v="120"/>
    <x v="122"/>
    <n v="372563365"/>
    <x v="4"/>
    <x v="26"/>
    <x v="28"/>
    <n v="1"/>
    <n v="60"/>
    <n v="60"/>
  </r>
  <r>
    <n v="367747478"/>
    <x v="23"/>
    <x v="5"/>
    <x v="1"/>
    <s v="BP"/>
    <x v="8"/>
    <n v="2"/>
    <n v="60"/>
    <n v="120"/>
    <x v="123"/>
    <n v="373143653"/>
    <x v="4"/>
    <x v="26"/>
    <x v="21"/>
    <n v="1"/>
    <n v="60"/>
    <n v="60"/>
  </r>
  <r>
    <n v="367747478"/>
    <x v="2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747478"/>
    <x v="23"/>
    <x v="5"/>
    <x v="1"/>
    <s v="BP"/>
    <x v="8"/>
    <n v="2"/>
    <n v="60"/>
    <n v="120"/>
    <x v="125"/>
    <n v="375839652"/>
    <x v="4"/>
    <x v="26"/>
    <x v="22"/>
    <n v="2"/>
    <n v="60"/>
    <n v="120"/>
  </r>
  <r>
    <n v="367747478"/>
    <x v="2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747478"/>
    <x v="23"/>
    <x v="5"/>
    <x v="1"/>
    <s v="BP"/>
    <x v="8"/>
    <n v="2"/>
    <n v="60"/>
    <n v="120"/>
    <x v="127"/>
    <n v="13711045"/>
    <x v="2"/>
    <x v="26"/>
    <x v="34"/>
    <n v="1"/>
    <n v="59.99"/>
    <n v="59.99"/>
  </r>
  <r>
    <n v="367747478"/>
    <x v="23"/>
    <x v="5"/>
    <x v="1"/>
    <s v="BP"/>
    <x v="8"/>
    <n v="2"/>
    <n v="60"/>
    <n v="120"/>
    <x v="128"/>
    <n v="381360479"/>
    <x v="4"/>
    <x v="26"/>
    <x v="28"/>
    <n v="2"/>
    <n v="60"/>
    <n v="120"/>
  </r>
  <r>
    <n v="367747478"/>
    <x v="23"/>
    <x v="5"/>
    <x v="1"/>
    <s v="BP"/>
    <x v="8"/>
    <n v="2"/>
    <n v="60"/>
    <n v="120"/>
    <x v="129"/>
    <n v="19853837"/>
    <x v="2"/>
    <x v="26"/>
    <x v="9"/>
    <n v="4"/>
    <n v="59.99"/>
    <n v="239.96"/>
  </r>
  <r>
    <n v="367747478"/>
    <x v="2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747478"/>
    <x v="23"/>
    <x v="5"/>
    <x v="1"/>
    <s v="BP"/>
    <x v="8"/>
    <n v="2"/>
    <n v="60"/>
    <n v="120"/>
    <x v="131"/>
    <n v="384186093"/>
    <x v="4"/>
    <x v="26"/>
    <x v="18"/>
    <n v="3"/>
    <n v="60"/>
    <n v="180"/>
  </r>
  <r>
    <n v="367747478"/>
    <x v="2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747478"/>
    <x v="2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747478"/>
    <x v="23"/>
    <x v="5"/>
    <x v="1"/>
    <s v="BP"/>
    <x v="8"/>
    <n v="2"/>
    <n v="60"/>
    <n v="120"/>
    <x v="134"/>
    <n v="384644580"/>
    <x v="4"/>
    <x v="26"/>
    <x v="20"/>
    <n v="1"/>
    <n v="60"/>
    <n v="60"/>
  </r>
  <r>
    <n v="367747478"/>
    <x v="2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747478"/>
    <x v="2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747478"/>
    <x v="2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747478"/>
    <x v="2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747478"/>
    <x v="2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747478"/>
    <x v="2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747478"/>
    <x v="2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747478"/>
    <x v="2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747478"/>
    <x v="2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747478"/>
    <x v="2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747478"/>
    <x v="2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747478"/>
    <x v="2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747478"/>
    <x v="2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747478"/>
    <x v="2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742048"/>
    <x v="23"/>
    <x v="5"/>
    <x v="1"/>
    <s v="BP"/>
    <x v="5"/>
    <n v="1"/>
    <n v="55"/>
    <n v="55"/>
    <x v="43"/>
    <n v="200152582"/>
    <x v="1"/>
    <x v="9"/>
    <x v="7"/>
    <n v="1"/>
    <n v="51.99"/>
    <n v="51.99"/>
  </r>
  <r>
    <n v="367742048"/>
    <x v="23"/>
    <x v="5"/>
    <x v="1"/>
    <s v="BP"/>
    <x v="5"/>
    <n v="1"/>
    <n v="55"/>
    <n v="55"/>
    <x v="44"/>
    <n v="199735340"/>
    <x v="1"/>
    <x v="9"/>
    <x v="7"/>
    <n v="1"/>
    <n v="51.99"/>
    <n v="51.99"/>
  </r>
  <r>
    <n v="367742048"/>
    <x v="23"/>
    <x v="5"/>
    <x v="1"/>
    <s v="BP"/>
    <x v="5"/>
    <n v="1"/>
    <n v="55"/>
    <n v="55"/>
    <x v="45"/>
    <n v="201747067"/>
    <x v="1"/>
    <x v="9"/>
    <x v="6"/>
    <n v="1"/>
    <n v="51.99"/>
    <n v="51.99"/>
  </r>
  <r>
    <n v="367742048"/>
    <x v="23"/>
    <x v="5"/>
    <x v="1"/>
    <s v="BP"/>
    <x v="5"/>
    <n v="1"/>
    <n v="55"/>
    <n v="55"/>
    <x v="46"/>
    <n v="207106443"/>
    <x v="1"/>
    <x v="9"/>
    <x v="6"/>
    <n v="1"/>
    <n v="51.99"/>
    <n v="51.99"/>
  </r>
  <r>
    <n v="367742048"/>
    <x v="23"/>
    <x v="5"/>
    <x v="1"/>
    <s v="BP"/>
    <x v="5"/>
    <n v="1"/>
    <n v="55"/>
    <n v="55"/>
    <x v="47"/>
    <n v="375659127"/>
    <x v="4"/>
    <x v="9"/>
    <x v="18"/>
    <n v="1"/>
    <n v="55"/>
    <n v="55"/>
  </r>
  <r>
    <n v="367742048"/>
    <x v="23"/>
    <x v="5"/>
    <x v="1"/>
    <s v="BP"/>
    <x v="5"/>
    <n v="1"/>
    <n v="55"/>
    <n v="55"/>
    <x v="48"/>
    <n v="211043641"/>
    <x v="1"/>
    <x v="9"/>
    <x v="6"/>
    <n v="1"/>
    <n v="51.99"/>
    <n v="51.99"/>
  </r>
  <r>
    <n v="367742048"/>
    <x v="23"/>
    <x v="5"/>
    <x v="1"/>
    <s v="BP"/>
    <x v="5"/>
    <n v="1"/>
    <n v="55"/>
    <n v="55"/>
    <x v="49"/>
    <n v="211263277"/>
    <x v="1"/>
    <x v="9"/>
    <x v="19"/>
    <n v="1"/>
    <n v="51.99"/>
    <n v="51.99"/>
  </r>
  <r>
    <n v="367742048"/>
    <x v="23"/>
    <x v="5"/>
    <x v="1"/>
    <s v="BP"/>
    <x v="5"/>
    <n v="1"/>
    <n v="55"/>
    <n v="55"/>
    <x v="50"/>
    <n v="384157640"/>
    <x v="4"/>
    <x v="9"/>
    <x v="8"/>
    <n v="1"/>
    <n v="55"/>
    <n v="55"/>
  </r>
  <r>
    <n v="367742048"/>
    <x v="23"/>
    <x v="5"/>
    <x v="1"/>
    <s v="BP"/>
    <x v="5"/>
    <n v="1"/>
    <n v="55"/>
    <n v="55"/>
    <x v="51"/>
    <n v="385105359"/>
    <x v="4"/>
    <x v="9"/>
    <x v="20"/>
    <n v="1"/>
    <n v="55"/>
    <n v="55"/>
  </r>
  <r>
    <n v="367742048"/>
    <x v="23"/>
    <x v="5"/>
    <x v="1"/>
    <s v="BP"/>
    <x v="5"/>
    <n v="1"/>
    <n v="55"/>
    <n v="55"/>
    <x v="52"/>
    <n v="386058395"/>
    <x v="4"/>
    <x v="9"/>
    <x v="21"/>
    <n v="1"/>
    <n v="55"/>
    <n v="55"/>
  </r>
  <r>
    <n v="367742048"/>
    <x v="23"/>
    <x v="5"/>
    <x v="1"/>
    <s v="BP"/>
    <x v="5"/>
    <n v="1"/>
    <n v="55"/>
    <n v="55"/>
    <x v="53"/>
    <n v="383002489"/>
    <x v="4"/>
    <x v="9"/>
    <x v="22"/>
    <n v="1"/>
    <n v="55"/>
    <n v="55"/>
  </r>
  <r>
    <n v="367740583"/>
    <x v="23"/>
    <x v="5"/>
    <x v="1"/>
    <s v="BP"/>
    <x v="5"/>
    <n v="1"/>
    <n v="40"/>
    <n v="40"/>
    <x v="156"/>
    <n v="369283746"/>
    <x v="4"/>
    <x v="30"/>
    <x v="22"/>
    <n v="1"/>
    <n v="40"/>
    <n v="40"/>
  </r>
  <r>
    <n v="367740583"/>
    <x v="23"/>
    <x v="5"/>
    <x v="1"/>
    <s v="BP"/>
    <x v="5"/>
    <n v="1"/>
    <n v="40"/>
    <n v="40"/>
    <x v="157"/>
    <n v="370755102"/>
    <x v="4"/>
    <x v="30"/>
    <x v="8"/>
    <n v="1"/>
    <n v="40"/>
    <n v="40"/>
  </r>
  <r>
    <n v="367739641"/>
    <x v="23"/>
    <x v="5"/>
    <x v="1"/>
    <s v="BP"/>
    <x v="5"/>
    <n v="1"/>
    <n v="35"/>
    <n v="35"/>
    <x v="66"/>
    <n v="203215889"/>
    <x v="1"/>
    <x v="12"/>
    <x v="7"/>
    <n v="1"/>
    <n v="38.99"/>
    <n v="38.99"/>
  </r>
  <r>
    <n v="367739641"/>
    <x v="23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7739641"/>
    <x v="23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7739641"/>
    <x v="23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7739641"/>
    <x v="23"/>
    <x v="5"/>
    <x v="1"/>
    <s v="BP"/>
    <x v="5"/>
    <n v="1"/>
    <n v="35"/>
    <n v="35"/>
    <x v="70"/>
    <n v="42572620"/>
    <x v="2"/>
    <x v="12"/>
    <x v="8"/>
    <n v="1"/>
    <n v="35.99"/>
    <n v="35.99"/>
  </r>
  <r>
    <n v="367739641"/>
    <x v="23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7739641"/>
    <x v="23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7739641"/>
    <x v="23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7739641"/>
    <x v="23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7739641"/>
    <x v="23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7739641"/>
    <x v="23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7739641"/>
    <x v="23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7739641"/>
    <x v="23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7739641"/>
    <x v="23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7739641"/>
    <x v="23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7739641"/>
    <x v="23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7739641"/>
    <x v="23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7736129"/>
    <x v="23"/>
    <x v="5"/>
    <x v="1"/>
    <s v="BP"/>
    <x v="5"/>
    <n v="1"/>
    <n v="35"/>
    <n v="35"/>
    <x v="113"/>
    <n v="77846098"/>
    <x v="2"/>
    <x v="25"/>
    <x v="31"/>
    <n v="1"/>
    <n v="35.99"/>
    <n v="35.99"/>
  </r>
  <r>
    <n v="367736129"/>
    <x v="23"/>
    <x v="5"/>
    <x v="1"/>
    <s v="BP"/>
    <x v="5"/>
    <n v="1"/>
    <n v="35"/>
    <n v="35"/>
    <x v="114"/>
    <n v="372829182"/>
    <x v="4"/>
    <x v="25"/>
    <x v="22"/>
    <n v="1"/>
    <n v="35"/>
    <n v="35"/>
  </r>
  <r>
    <n v="367736129"/>
    <x v="23"/>
    <x v="5"/>
    <x v="1"/>
    <s v="BP"/>
    <x v="5"/>
    <n v="1"/>
    <n v="35"/>
    <n v="35"/>
    <x v="115"/>
    <n v="209959448"/>
    <x v="1"/>
    <x v="25"/>
    <x v="6"/>
    <n v="1"/>
    <n v="38.99"/>
    <n v="38.99"/>
  </r>
  <r>
    <n v="367736129"/>
    <x v="2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736129"/>
    <x v="23"/>
    <x v="5"/>
    <x v="1"/>
    <s v="BP"/>
    <x v="5"/>
    <n v="1"/>
    <n v="35"/>
    <n v="35"/>
    <x v="117"/>
    <n v="225195687"/>
    <x v="1"/>
    <x v="25"/>
    <x v="7"/>
    <n v="1"/>
    <n v="38.99"/>
    <n v="38.99"/>
  </r>
  <r>
    <n v="367736129"/>
    <x v="2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736129"/>
    <x v="2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733587"/>
    <x v="23"/>
    <x v="5"/>
    <x v="1"/>
    <s v="BP"/>
    <x v="5"/>
    <n v="1"/>
    <n v="40"/>
    <n v="40"/>
    <x v="156"/>
    <n v="369283746"/>
    <x v="4"/>
    <x v="30"/>
    <x v="22"/>
    <n v="1"/>
    <n v="40"/>
    <n v="40"/>
  </r>
  <r>
    <n v="367733587"/>
    <x v="23"/>
    <x v="5"/>
    <x v="1"/>
    <s v="BP"/>
    <x v="5"/>
    <n v="1"/>
    <n v="40"/>
    <n v="40"/>
    <x v="157"/>
    <n v="370755102"/>
    <x v="4"/>
    <x v="30"/>
    <x v="8"/>
    <n v="1"/>
    <n v="40"/>
    <n v="40"/>
  </r>
  <r>
    <n v="367732918"/>
    <x v="23"/>
    <x v="5"/>
    <x v="1"/>
    <s v="BP"/>
    <x v="8"/>
    <n v="2"/>
    <n v="60"/>
    <n v="120"/>
    <x v="120"/>
    <n v="369038365"/>
    <x v="4"/>
    <x v="26"/>
    <x v="33"/>
    <n v="2"/>
    <n v="60"/>
    <n v="120"/>
  </r>
  <r>
    <n v="367732918"/>
    <x v="23"/>
    <x v="5"/>
    <x v="1"/>
    <s v="BP"/>
    <x v="8"/>
    <n v="2"/>
    <n v="60"/>
    <n v="120"/>
    <x v="121"/>
    <n v="78923018"/>
    <x v="2"/>
    <x v="26"/>
    <x v="9"/>
    <n v="1"/>
    <n v="59.99"/>
    <n v="59.99"/>
  </r>
  <r>
    <n v="367732918"/>
    <x v="23"/>
    <x v="5"/>
    <x v="1"/>
    <s v="BP"/>
    <x v="8"/>
    <n v="2"/>
    <n v="60"/>
    <n v="120"/>
    <x v="122"/>
    <n v="372563365"/>
    <x v="4"/>
    <x v="26"/>
    <x v="28"/>
    <n v="1"/>
    <n v="60"/>
    <n v="60"/>
  </r>
  <r>
    <n v="367732918"/>
    <x v="23"/>
    <x v="5"/>
    <x v="1"/>
    <s v="BP"/>
    <x v="8"/>
    <n v="2"/>
    <n v="60"/>
    <n v="120"/>
    <x v="123"/>
    <n v="373143653"/>
    <x v="4"/>
    <x v="26"/>
    <x v="21"/>
    <n v="1"/>
    <n v="60"/>
    <n v="60"/>
  </r>
  <r>
    <n v="367732918"/>
    <x v="2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732918"/>
    <x v="23"/>
    <x v="5"/>
    <x v="1"/>
    <s v="BP"/>
    <x v="8"/>
    <n v="2"/>
    <n v="60"/>
    <n v="120"/>
    <x v="125"/>
    <n v="375839652"/>
    <x v="4"/>
    <x v="26"/>
    <x v="22"/>
    <n v="2"/>
    <n v="60"/>
    <n v="120"/>
  </r>
  <r>
    <n v="367732918"/>
    <x v="2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732918"/>
    <x v="23"/>
    <x v="5"/>
    <x v="1"/>
    <s v="BP"/>
    <x v="8"/>
    <n v="2"/>
    <n v="60"/>
    <n v="120"/>
    <x v="127"/>
    <n v="13711045"/>
    <x v="2"/>
    <x v="26"/>
    <x v="34"/>
    <n v="1"/>
    <n v="59.99"/>
    <n v="59.99"/>
  </r>
  <r>
    <n v="367732918"/>
    <x v="23"/>
    <x v="5"/>
    <x v="1"/>
    <s v="BP"/>
    <x v="8"/>
    <n v="2"/>
    <n v="60"/>
    <n v="120"/>
    <x v="128"/>
    <n v="381360479"/>
    <x v="4"/>
    <x v="26"/>
    <x v="28"/>
    <n v="2"/>
    <n v="60"/>
    <n v="120"/>
  </r>
  <r>
    <n v="367732918"/>
    <x v="23"/>
    <x v="5"/>
    <x v="1"/>
    <s v="BP"/>
    <x v="8"/>
    <n v="2"/>
    <n v="60"/>
    <n v="120"/>
    <x v="129"/>
    <n v="19853837"/>
    <x v="2"/>
    <x v="26"/>
    <x v="9"/>
    <n v="4"/>
    <n v="59.99"/>
    <n v="239.96"/>
  </r>
  <r>
    <n v="367732918"/>
    <x v="2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732918"/>
    <x v="23"/>
    <x v="5"/>
    <x v="1"/>
    <s v="BP"/>
    <x v="8"/>
    <n v="2"/>
    <n v="60"/>
    <n v="120"/>
    <x v="131"/>
    <n v="384186093"/>
    <x v="4"/>
    <x v="26"/>
    <x v="18"/>
    <n v="3"/>
    <n v="60"/>
    <n v="180"/>
  </r>
  <r>
    <n v="367732918"/>
    <x v="2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732918"/>
    <x v="2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732918"/>
    <x v="23"/>
    <x v="5"/>
    <x v="1"/>
    <s v="BP"/>
    <x v="8"/>
    <n v="2"/>
    <n v="60"/>
    <n v="120"/>
    <x v="134"/>
    <n v="384644580"/>
    <x v="4"/>
    <x v="26"/>
    <x v="20"/>
    <n v="1"/>
    <n v="60"/>
    <n v="60"/>
  </r>
  <r>
    <n v="367732918"/>
    <x v="2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732918"/>
    <x v="2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732918"/>
    <x v="2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732918"/>
    <x v="2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732918"/>
    <x v="2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732918"/>
    <x v="2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732918"/>
    <x v="2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732918"/>
    <x v="2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732918"/>
    <x v="2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732918"/>
    <x v="2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732918"/>
    <x v="2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732918"/>
    <x v="2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732918"/>
    <x v="2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732918"/>
    <x v="2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719616"/>
    <x v="23"/>
    <x v="5"/>
    <x v="1"/>
    <s v="BP"/>
    <x v="6"/>
    <n v="1"/>
    <n v="55"/>
    <n v="55"/>
    <x v="101"/>
    <n v="368686896"/>
    <x v="4"/>
    <x v="20"/>
    <x v="21"/>
    <n v="1"/>
    <n v="55"/>
    <n v="55"/>
  </r>
  <r>
    <n v="367719616"/>
    <x v="23"/>
    <x v="5"/>
    <x v="1"/>
    <s v="BP"/>
    <x v="6"/>
    <n v="1"/>
    <n v="55"/>
    <n v="55"/>
    <x v="102"/>
    <n v="203392200"/>
    <x v="1"/>
    <x v="20"/>
    <x v="7"/>
    <n v="1"/>
    <n v="52.64"/>
    <n v="52.64"/>
  </r>
  <r>
    <n v="367719616"/>
    <x v="23"/>
    <x v="5"/>
    <x v="1"/>
    <s v="BP"/>
    <x v="6"/>
    <n v="1"/>
    <n v="55"/>
    <n v="55"/>
    <x v="103"/>
    <n v="214546854"/>
    <x v="1"/>
    <x v="20"/>
    <x v="7"/>
    <n v="1"/>
    <n v="52.64"/>
    <n v="52.64"/>
  </r>
  <r>
    <n v="367719616"/>
    <x v="23"/>
    <x v="5"/>
    <x v="1"/>
    <s v="BP"/>
    <x v="6"/>
    <n v="1"/>
    <n v="55"/>
    <n v="55"/>
    <x v="104"/>
    <n v="381141277"/>
    <x v="4"/>
    <x v="20"/>
    <x v="21"/>
    <n v="1"/>
    <n v="55"/>
    <n v="55"/>
  </r>
  <r>
    <n v="367714961"/>
    <x v="23"/>
    <x v="5"/>
    <x v="1"/>
    <s v="BP"/>
    <x v="5"/>
    <n v="1"/>
    <n v="35"/>
    <n v="35"/>
    <x v="113"/>
    <n v="77846098"/>
    <x v="2"/>
    <x v="25"/>
    <x v="31"/>
    <n v="1"/>
    <n v="35.99"/>
    <n v="35.99"/>
  </r>
  <r>
    <n v="367714961"/>
    <x v="23"/>
    <x v="5"/>
    <x v="1"/>
    <s v="BP"/>
    <x v="5"/>
    <n v="1"/>
    <n v="35"/>
    <n v="35"/>
    <x v="114"/>
    <n v="372829182"/>
    <x v="4"/>
    <x v="25"/>
    <x v="22"/>
    <n v="1"/>
    <n v="35"/>
    <n v="35"/>
  </r>
  <r>
    <n v="367714961"/>
    <x v="23"/>
    <x v="5"/>
    <x v="1"/>
    <s v="BP"/>
    <x v="5"/>
    <n v="1"/>
    <n v="35"/>
    <n v="35"/>
    <x v="115"/>
    <n v="209959448"/>
    <x v="1"/>
    <x v="25"/>
    <x v="6"/>
    <n v="1"/>
    <n v="38.99"/>
    <n v="38.99"/>
  </r>
  <r>
    <n v="367714961"/>
    <x v="2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714961"/>
    <x v="23"/>
    <x v="5"/>
    <x v="1"/>
    <s v="BP"/>
    <x v="5"/>
    <n v="1"/>
    <n v="35"/>
    <n v="35"/>
    <x v="117"/>
    <n v="225195687"/>
    <x v="1"/>
    <x v="25"/>
    <x v="7"/>
    <n v="1"/>
    <n v="38.99"/>
    <n v="38.99"/>
  </r>
  <r>
    <n v="367714961"/>
    <x v="2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714961"/>
    <x v="2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708504"/>
    <x v="23"/>
    <x v="5"/>
    <x v="1"/>
    <s v="BP"/>
    <x v="0"/>
    <n v="1"/>
    <n v="90"/>
    <n v="90"/>
    <x v="83"/>
    <n v="73981589"/>
    <x v="2"/>
    <x v="13"/>
    <x v="8"/>
    <n v="1"/>
    <n v="87.74"/>
    <n v="87.74"/>
  </r>
  <r>
    <n v="367708504"/>
    <x v="23"/>
    <x v="5"/>
    <x v="1"/>
    <s v="BP"/>
    <x v="0"/>
    <n v="1"/>
    <n v="90"/>
    <n v="90"/>
    <x v="84"/>
    <n v="89978986"/>
    <x v="2"/>
    <x v="13"/>
    <x v="12"/>
    <n v="2"/>
    <n v="87.74"/>
    <n v="175.48"/>
  </r>
  <r>
    <n v="367707368"/>
    <x v="23"/>
    <x v="5"/>
    <x v="1"/>
    <s v="BP"/>
    <x v="4"/>
    <n v="1"/>
    <n v="160"/>
    <n v="160"/>
    <x v="42"/>
    <n v="65574441"/>
    <x v="2"/>
    <x v="8"/>
    <x v="9"/>
    <n v="1"/>
    <n v="179.99"/>
    <n v="179.99"/>
  </r>
  <r>
    <n v="367664978"/>
    <x v="18"/>
    <x v="5"/>
    <x v="1"/>
    <s v="BP"/>
    <x v="5"/>
    <n v="1"/>
    <n v="55"/>
    <n v="55"/>
    <x v="43"/>
    <n v="200152582"/>
    <x v="1"/>
    <x v="9"/>
    <x v="7"/>
    <n v="1"/>
    <n v="51.99"/>
    <n v="51.99"/>
  </r>
  <r>
    <n v="367664978"/>
    <x v="18"/>
    <x v="5"/>
    <x v="1"/>
    <s v="BP"/>
    <x v="5"/>
    <n v="1"/>
    <n v="55"/>
    <n v="55"/>
    <x v="44"/>
    <n v="199735340"/>
    <x v="1"/>
    <x v="9"/>
    <x v="7"/>
    <n v="1"/>
    <n v="51.99"/>
    <n v="51.99"/>
  </r>
  <r>
    <n v="367664978"/>
    <x v="18"/>
    <x v="5"/>
    <x v="1"/>
    <s v="BP"/>
    <x v="5"/>
    <n v="1"/>
    <n v="55"/>
    <n v="55"/>
    <x v="45"/>
    <n v="201747067"/>
    <x v="1"/>
    <x v="9"/>
    <x v="6"/>
    <n v="1"/>
    <n v="51.99"/>
    <n v="51.99"/>
  </r>
  <r>
    <n v="367664978"/>
    <x v="18"/>
    <x v="5"/>
    <x v="1"/>
    <s v="BP"/>
    <x v="5"/>
    <n v="1"/>
    <n v="55"/>
    <n v="55"/>
    <x v="46"/>
    <n v="207106443"/>
    <x v="1"/>
    <x v="9"/>
    <x v="6"/>
    <n v="1"/>
    <n v="51.99"/>
    <n v="51.99"/>
  </r>
  <r>
    <n v="367664978"/>
    <x v="18"/>
    <x v="5"/>
    <x v="1"/>
    <s v="BP"/>
    <x v="5"/>
    <n v="1"/>
    <n v="55"/>
    <n v="55"/>
    <x v="47"/>
    <n v="375659127"/>
    <x v="4"/>
    <x v="9"/>
    <x v="18"/>
    <n v="1"/>
    <n v="55"/>
    <n v="55"/>
  </r>
  <r>
    <n v="367664978"/>
    <x v="18"/>
    <x v="5"/>
    <x v="1"/>
    <s v="BP"/>
    <x v="5"/>
    <n v="1"/>
    <n v="55"/>
    <n v="55"/>
    <x v="48"/>
    <n v="211043641"/>
    <x v="1"/>
    <x v="9"/>
    <x v="6"/>
    <n v="1"/>
    <n v="51.99"/>
    <n v="51.99"/>
  </r>
  <r>
    <n v="367664978"/>
    <x v="18"/>
    <x v="5"/>
    <x v="1"/>
    <s v="BP"/>
    <x v="5"/>
    <n v="1"/>
    <n v="55"/>
    <n v="55"/>
    <x v="49"/>
    <n v="211263277"/>
    <x v="1"/>
    <x v="9"/>
    <x v="19"/>
    <n v="1"/>
    <n v="51.99"/>
    <n v="51.99"/>
  </r>
  <r>
    <n v="367664978"/>
    <x v="18"/>
    <x v="5"/>
    <x v="1"/>
    <s v="BP"/>
    <x v="5"/>
    <n v="1"/>
    <n v="55"/>
    <n v="55"/>
    <x v="50"/>
    <n v="384157640"/>
    <x v="4"/>
    <x v="9"/>
    <x v="8"/>
    <n v="1"/>
    <n v="55"/>
    <n v="55"/>
  </r>
  <r>
    <n v="367664978"/>
    <x v="18"/>
    <x v="5"/>
    <x v="1"/>
    <s v="BP"/>
    <x v="5"/>
    <n v="1"/>
    <n v="55"/>
    <n v="55"/>
    <x v="51"/>
    <n v="385105359"/>
    <x v="4"/>
    <x v="9"/>
    <x v="20"/>
    <n v="1"/>
    <n v="55"/>
    <n v="55"/>
  </r>
  <r>
    <n v="367664978"/>
    <x v="18"/>
    <x v="5"/>
    <x v="1"/>
    <s v="BP"/>
    <x v="5"/>
    <n v="1"/>
    <n v="55"/>
    <n v="55"/>
    <x v="52"/>
    <n v="386058395"/>
    <x v="4"/>
    <x v="9"/>
    <x v="21"/>
    <n v="1"/>
    <n v="55"/>
    <n v="55"/>
  </r>
  <r>
    <n v="367664978"/>
    <x v="18"/>
    <x v="5"/>
    <x v="1"/>
    <s v="BP"/>
    <x v="5"/>
    <n v="1"/>
    <n v="55"/>
    <n v="55"/>
    <x v="53"/>
    <n v="383002489"/>
    <x v="4"/>
    <x v="9"/>
    <x v="22"/>
    <n v="1"/>
    <n v="55"/>
    <n v="55"/>
  </r>
  <r>
    <n v="367642325"/>
    <x v="18"/>
    <x v="5"/>
    <x v="1"/>
    <s v="BP"/>
    <x v="5"/>
    <n v="1"/>
    <n v="55"/>
    <n v="55"/>
    <x v="43"/>
    <n v="200152582"/>
    <x v="1"/>
    <x v="9"/>
    <x v="7"/>
    <n v="1"/>
    <n v="51.99"/>
    <n v="51.99"/>
  </r>
  <r>
    <n v="367642325"/>
    <x v="18"/>
    <x v="5"/>
    <x v="1"/>
    <s v="BP"/>
    <x v="5"/>
    <n v="1"/>
    <n v="55"/>
    <n v="55"/>
    <x v="44"/>
    <n v="199735340"/>
    <x v="1"/>
    <x v="9"/>
    <x v="7"/>
    <n v="1"/>
    <n v="51.99"/>
    <n v="51.99"/>
  </r>
  <r>
    <n v="367642325"/>
    <x v="18"/>
    <x v="5"/>
    <x v="1"/>
    <s v="BP"/>
    <x v="5"/>
    <n v="1"/>
    <n v="55"/>
    <n v="55"/>
    <x v="45"/>
    <n v="201747067"/>
    <x v="1"/>
    <x v="9"/>
    <x v="6"/>
    <n v="1"/>
    <n v="51.99"/>
    <n v="51.99"/>
  </r>
  <r>
    <n v="367642325"/>
    <x v="18"/>
    <x v="5"/>
    <x v="1"/>
    <s v="BP"/>
    <x v="5"/>
    <n v="1"/>
    <n v="55"/>
    <n v="55"/>
    <x v="46"/>
    <n v="207106443"/>
    <x v="1"/>
    <x v="9"/>
    <x v="6"/>
    <n v="1"/>
    <n v="51.99"/>
    <n v="51.99"/>
  </r>
  <r>
    <n v="367642325"/>
    <x v="18"/>
    <x v="5"/>
    <x v="1"/>
    <s v="BP"/>
    <x v="5"/>
    <n v="1"/>
    <n v="55"/>
    <n v="55"/>
    <x v="47"/>
    <n v="375659127"/>
    <x v="4"/>
    <x v="9"/>
    <x v="18"/>
    <n v="1"/>
    <n v="55"/>
    <n v="55"/>
  </r>
  <r>
    <n v="367642325"/>
    <x v="18"/>
    <x v="5"/>
    <x v="1"/>
    <s v="BP"/>
    <x v="5"/>
    <n v="1"/>
    <n v="55"/>
    <n v="55"/>
    <x v="48"/>
    <n v="211043641"/>
    <x v="1"/>
    <x v="9"/>
    <x v="6"/>
    <n v="1"/>
    <n v="51.99"/>
    <n v="51.99"/>
  </r>
  <r>
    <n v="367642325"/>
    <x v="18"/>
    <x v="5"/>
    <x v="1"/>
    <s v="BP"/>
    <x v="5"/>
    <n v="1"/>
    <n v="55"/>
    <n v="55"/>
    <x v="49"/>
    <n v="211263277"/>
    <x v="1"/>
    <x v="9"/>
    <x v="19"/>
    <n v="1"/>
    <n v="51.99"/>
    <n v="51.99"/>
  </r>
  <r>
    <n v="367642325"/>
    <x v="18"/>
    <x v="5"/>
    <x v="1"/>
    <s v="BP"/>
    <x v="5"/>
    <n v="1"/>
    <n v="55"/>
    <n v="55"/>
    <x v="50"/>
    <n v="384157640"/>
    <x v="4"/>
    <x v="9"/>
    <x v="8"/>
    <n v="1"/>
    <n v="55"/>
    <n v="55"/>
  </r>
  <r>
    <n v="367642325"/>
    <x v="18"/>
    <x v="5"/>
    <x v="1"/>
    <s v="BP"/>
    <x v="5"/>
    <n v="1"/>
    <n v="55"/>
    <n v="55"/>
    <x v="51"/>
    <n v="385105359"/>
    <x v="4"/>
    <x v="9"/>
    <x v="20"/>
    <n v="1"/>
    <n v="55"/>
    <n v="55"/>
  </r>
  <r>
    <n v="367642325"/>
    <x v="18"/>
    <x v="5"/>
    <x v="1"/>
    <s v="BP"/>
    <x v="5"/>
    <n v="1"/>
    <n v="55"/>
    <n v="55"/>
    <x v="52"/>
    <n v="386058395"/>
    <x v="4"/>
    <x v="9"/>
    <x v="21"/>
    <n v="1"/>
    <n v="55"/>
    <n v="55"/>
  </r>
  <r>
    <n v="367642325"/>
    <x v="18"/>
    <x v="5"/>
    <x v="1"/>
    <s v="BP"/>
    <x v="5"/>
    <n v="1"/>
    <n v="55"/>
    <n v="55"/>
    <x v="53"/>
    <n v="383002489"/>
    <x v="4"/>
    <x v="9"/>
    <x v="22"/>
    <n v="1"/>
    <n v="55"/>
    <n v="55"/>
  </r>
  <r>
    <s v="CS380256922"/>
    <x v="23"/>
    <x v="4"/>
    <x v="1"/>
    <s v="BP"/>
    <x v="2"/>
    <n v="2"/>
    <n v="65"/>
    <n v="130"/>
    <x v="15"/>
    <n v="93878760"/>
    <x v="2"/>
    <x v="3"/>
    <x v="8"/>
    <n v="1"/>
    <n v="49.19"/>
    <n v="49.19"/>
  </r>
  <r>
    <s v="CS380256922"/>
    <x v="23"/>
    <x v="4"/>
    <x v="1"/>
    <s v="BP"/>
    <x v="2"/>
    <n v="2"/>
    <n v="65"/>
    <n v="130"/>
    <x v="16"/>
    <s v="112-2517204-4616234"/>
    <x v="0"/>
    <x v="3"/>
    <x v="4"/>
    <n v="1"/>
    <n v="99.99"/>
    <n v="99.99"/>
  </r>
  <r>
    <s v="CS380251400"/>
    <x v="23"/>
    <x v="4"/>
    <x v="1"/>
    <s v="BP"/>
    <x v="4"/>
    <n v="1"/>
    <n v="144"/>
    <n v="144"/>
    <x v="42"/>
    <n v="65574441"/>
    <x v="2"/>
    <x v="8"/>
    <x v="9"/>
    <n v="1"/>
    <n v="179.99"/>
    <n v="179.99"/>
  </r>
  <r>
    <s v="CS380245802"/>
    <x v="23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0254176"/>
    <x v="23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0255562"/>
    <x v="23"/>
    <x v="4"/>
    <x v="1"/>
    <s v="BP"/>
    <x v="2"/>
    <n v="1"/>
    <n v="31.5"/>
    <n v="31.5"/>
    <x v="55"/>
    <s v="113-1213633-9852265"/>
    <x v="0"/>
    <x v="11"/>
    <x v="4"/>
    <n v="1"/>
    <n v="66.989999999999995"/>
    <n v="66.989999999999995"/>
  </r>
  <r>
    <s v="CS380255562"/>
    <x v="23"/>
    <x v="4"/>
    <x v="1"/>
    <s v="BP"/>
    <x v="2"/>
    <n v="1"/>
    <n v="31.5"/>
    <n v="31.5"/>
    <x v="56"/>
    <s v="112-6550084-7865844"/>
    <x v="0"/>
    <x v="11"/>
    <x v="0"/>
    <n v="1"/>
    <n v="66.989999999999995"/>
    <n v="66.989999999999995"/>
  </r>
  <r>
    <s v="CS380255562"/>
    <x v="23"/>
    <x v="4"/>
    <x v="1"/>
    <s v="BP"/>
    <x v="2"/>
    <n v="1"/>
    <n v="31.5"/>
    <n v="31.5"/>
    <x v="57"/>
    <s v="111-8124720-5083465"/>
    <x v="0"/>
    <x v="11"/>
    <x v="16"/>
    <n v="1"/>
    <n v="69.989999999999995"/>
    <n v="69.989999999999995"/>
  </r>
  <r>
    <s v="CS380255562"/>
    <x v="23"/>
    <x v="4"/>
    <x v="1"/>
    <s v="BP"/>
    <x v="2"/>
    <n v="1"/>
    <n v="31.5"/>
    <n v="31.5"/>
    <x v="58"/>
    <s v="114-0475198-2481811"/>
    <x v="0"/>
    <x v="11"/>
    <x v="14"/>
    <n v="1"/>
    <n v="69.989999999999995"/>
    <n v="69.989999999999995"/>
  </r>
  <r>
    <s v="CS380255562"/>
    <x v="23"/>
    <x v="4"/>
    <x v="1"/>
    <s v="BP"/>
    <x v="2"/>
    <n v="1"/>
    <n v="31.5"/>
    <n v="31.5"/>
    <x v="59"/>
    <s v="111-2036536-1734628"/>
    <x v="0"/>
    <x v="11"/>
    <x v="13"/>
    <n v="1"/>
    <n v="64.989999999999995"/>
    <n v="64.989999999999995"/>
  </r>
  <r>
    <s v="CS380255562"/>
    <x v="23"/>
    <x v="4"/>
    <x v="1"/>
    <s v="BP"/>
    <x v="2"/>
    <n v="1"/>
    <n v="31.5"/>
    <n v="31.5"/>
    <x v="60"/>
    <s v="113-8835577-0160263"/>
    <x v="0"/>
    <x v="11"/>
    <x v="14"/>
    <n v="1"/>
    <n v="64.989999999999995"/>
    <n v="64.989999999999995"/>
  </r>
  <r>
    <s v="CS380255562"/>
    <x v="23"/>
    <x v="4"/>
    <x v="1"/>
    <s v="BP"/>
    <x v="2"/>
    <n v="1"/>
    <n v="31.5"/>
    <n v="31.5"/>
    <x v="61"/>
    <s v="114-8979284-2923417"/>
    <x v="0"/>
    <x v="11"/>
    <x v="23"/>
    <n v="1"/>
    <n v="64.989999999999995"/>
    <n v="64.989999999999995"/>
  </r>
  <r>
    <s v="CS380255562"/>
    <x v="23"/>
    <x v="4"/>
    <x v="1"/>
    <s v="BP"/>
    <x v="2"/>
    <n v="1"/>
    <n v="31.5"/>
    <n v="31.5"/>
    <x v="62"/>
    <s v="111-7188044-6409038"/>
    <x v="0"/>
    <x v="11"/>
    <x v="24"/>
    <n v="1"/>
    <n v="64.989999999999995"/>
    <n v="64.989999999999995"/>
  </r>
  <r>
    <s v="CS380255562"/>
    <x v="23"/>
    <x v="4"/>
    <x v="1"/>
    <s v="BP"/>
    <x v="2"/>
    <n v="1"/>
    <n v="31.5"/>
    <n v="31.5"/>
    <x v="63"/>
    <s v="111-8085070-4559400"/>
    <x v="0"/>
    <x v="11"/>
    <x v="25"/>
    <n v="1"/>
    <n v="64.989999999999995"/>
    <n v="64.989999999999995"/>
  </r>
  <r>
    <s v="CS380255562"/>
    <x v="23"/>
    <x v="4"/>
    <x v="1"/>
    <s v="BP"/>
    <x v="2"/>
    <n v="1"/>
    <n v="31.5"/>
    <n v="31.5"/>
    <x v="64"/>
    <s v="113-6025109-8858629"/>
    <x v="0"/>
    <x v="11"/>
    <x v="23"/>
    <n v="1"/>
    <n v="59.99"/>
    <n v="59.99"/>
  </r>
  <r>
    <s v="CS380255562"/>
    <x v="23"/>
    <x v="4"/>
    <x v="1"/>
    <s v="BP"/>
    <x v="2"/>
    <n v="1"/>
    <n v="31.5"/>
    <n v="31.5"/>
    <x v="65"/>
    <s v="113-6279497-9322607"/>
    <x v="0"/>
    <x v="11"/>
    <x v="14"/>
    <n v="1"/>
    <n v="64.989999999999995"/>
    <n v="64.989999999999995"/>
  </r>
  <r>
    <s v="CS380256927"/>
    <x v="2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260006"/>
    <x v="23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0201232"/>
    <x v="23"/>
    <x v="4"/>
    <x v="1"/>
    <s v="BP"/>
    <x v="5"/>
    <n v="3"/>
    <n v="23.51"/>
    <n v="70.53"/>
    <x v="113"/>
    <n v="77846098"/>
    <x v="2"/>
    <x v="25"/>
    <x v="31"/>
    <n v="1"/>
    <n v="35.99"/>
    <n v="35.99"/>
  </r>
  <r>
    <s v="CS380201232"/>
    <x v="23"/>
    <x v="4"/>
    <x v="1"/>
    <s v="BP"/>
    <x v="5"/>
    <n v="3"/>
    <n v="23.51"/>
    <n v="70.53"/>
    <x v="114"/>
    <n v="372829182"/>
    <x v="4"/>
    <x v="25"/>
    <x v="22"/>
    <n v="1"/>
    <n v="35"/>
    <n v="35"/>
  </r>
  <r>
    <s v="CS380201232"/>
    <x v="23"/>
    <x v="4"/>
    <x v="1"/>
    <s v="BP"/>
    <x v="5"/>
    <n v="3"/>
    <n v="23.51"/>
    <n v="70.53"/>
    <x v="115"/>
    <n v="209959448"/>
    <x v="1"/>
    <x v="25"/>
    <x v="6"/>
    <n v="1"/>
    <n v="38.99"/>
    <n v="38.99"/>
  </r>
  <r>
    <s v="CS380201232"/>
    <x v="23"/>
    <x v="4"/>
    <x v="1"/>
    <s v="BP"/>
    <x v="5"/>
    <n v="3"/>
    <n v="23.51"/>
    <n v="70.53"/>
    <x v="116"/>
    <s v="112-1247569-7006661"/>
    <x v="0"/>
    <x v="25"/>
    <x v="32"/>
    <n v="1"/>
    <n v="64.989999999999995"/>
    <n v="64.989999999999995"/>
  </r>
  <r>
    <s v="CS380201232"/>
    <x v="23"/>
    <x v="4"/>
    <x v="1"/>
    <s v="BP"/>
    <x v="5"/>
    <n v="3"/>
    <n v="23.51"/>
    <n v="70.53"/>
    <x v="117"/>
    <n v="225195687"/>
    <x v="1"/>
    <x v="25"/>
    <x v="7"/>
    <n v="1"/>
    <n v="38.99"/>
    <n v="38.99"/>
  </r>
  <r>
    <s v="CS380201232"/>
    <x v="23"/>
    <x v="4"/>
    <x v="1"/>
    <s v="BP"/>
    <x v="5"/>
    <n v="3"/>
    <n v="23.51"/>
    <n v="70.53"/>
    <x v="118"/>
    <s v="111-6436939-6287462"/>
    <x v="0"/>
    <x v="25"/>
    <x v="14"/>
    <n v="1"/>
    <n v="59.99"/>
    <n v="59.99"/>
  </r>
  <r>
    <s v="CS380201232"/>
    <x v="23"/>
    <x v="4"/>
    <x v="1"/>
    <s v="BP"/>
    <x v="5"/>
    <n v="3"/>
    <n v="23.51"/>
    <n v="70.53"/>
    <x v="119"/>
    <s v="113-3693123-1025829"/>
    <x v="0"/>
    <x v="25"/>
    <x v="16"/>
    <n v="1"/>
    <n v="59.99"/>
    <n v="59.99"/>
  </r>
  <r>
    <s v="CS380188168"/>
    <x v="23"/>
    <x v="4"/>
    <x v="1"/>
    <s v="BP"/>
    <x v="8"/>
    <n v="2"/>
    <n v="69"/>
    <n v="138"/>
    <x v="170"/>
    <n v="95932937"/>
    <x v="2"/>
    <x v="36"/>
    <x v="9"/>
    <n v="1"/>
    <n v="84"/>
    <n v="84"/>
  </r>
  <r>
    <s v="CS380162180"/>
    <x v="2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102275"/>
    <x v="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102275"/>
    <x v="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102275"/>
    <x v="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102275"/>
    <x v="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102275"/>
    <x v="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102275"/>
    <x v="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102275"/>
    <x v="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125734"/>
    <x v="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125734"/>
    <x v="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125734"/>
    <x v="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125734"/>
    <x v="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125734"/>
    <x v="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125734"/>
    <x v="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125734"/>
    <x v="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0132633"/>
    <x v="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132633"/>
    <x v="23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132633"/>
    <x v="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132633"/>
    <x v="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132633"/>
    <x v="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132633"/>
    <x v="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132633"/>
    <x v="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100798"/>
    <x v="23"/>
    <x v="4"/>
    <x v="1"/>
    <s v="BP"/>
    <x v="0"/>
    <n v="1"/>
    <n v="55"/>
    <n v="55"/>
    <x v="187"/>
    <n v="383904082"/>
    <x v="4"/>
    <x v="44"/>
    <x v="18"/>
    <n v="1"/>
    <n v="60"/>
    <n v="60"/>
  </r>
  <r>
    <s v="CS380120280"/>
    <x v="23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0120280"/>
    <x v="23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0121436"/>
    <x v="2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0121436"/>
    <x v="2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0127486"/>
    <x v="23"/>
    <x v="4"/>
    <x v="1"/>
    <s v="BP"/>
    <x v="5"/>
    <n v="1"/>
    <n v="31.66"/>
    <n v="31.66"/>
    <x v="245"/>
    <n v="203076861"/>
    <x v="1"/>
    <x v="53"/>
    <x v="6"/>
    <n v="1"/>
    <n v="48"/>
    <n v="48"/>
  </r>
  <r>
    <s v="CS380152657"/>
    <x v="23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80152657"/>
    <x v="23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80152657"/>
    <x v="23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80152657"/>
    <x v="23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80152657"/>
    <x v="23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80152657"/>
    <x v="23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80152657"/>
    <x v="23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80152657"/>
    <x v="23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80152657"/>
    <x v="23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80152657"/>
    <x v="23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80152657"/>
    <x v="23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0174348"/>
    <x v="2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0174348"/>
    <x v="2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0190298"/>
    <x v="2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190298"/>
    <x v="2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190298"/>
    <x v="2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158091"/>
    <x v="23"/>
    <x v="4"/>
    <x v="1"/>
    <s v="BP"/>
    <x v="5"/>
    <n v="1"/>
    <n v="55"/>
    <n v="55"/>
    <x v="43"/>
    <n v="200152582"/>
    <x v="1"/>
    <x v="9"/>
    <x v="7"/>
    <n v="1"/>
    <n v="51.99"/>
    <n v="51.99"/>
  </r>
  <r>
    <s v="CS380158091"/>
    <x v="23"/>
    <x v="4"/>
    <x v="1"/>
    <s v="BP"/>
    <x v="5"/>
    <n v="1"/>
    <n v="55"/>
    <n v="55"/>
    <x v="44"/>
    <n v="199735340"/>
    <x v="1"/>
    <x v="9"/>
    <x v="7"/>
    <n v="1"/>
    <n v="51.99"/>
    <n v="51.99"/>
  </r>
  <r>
    <s v="CS380158091"/>
    <x v="23"/>
    <x v="4"/>
    <x v="1"/>
    <s v="BP"/>
    <x v="5"/>
    <n v="1"/>
    <n v="55"/>
    <n v="55"/>
    <x v="45"/>
    <n v="201747067"/>
    <x v="1"/>
    <x v="9"/>
    <x v="6"/>
    <n v="1"/>
    <n v="51.99"/>
    <n v="51.99"/>
  </r>
  <r>
    <s v="CS380158091"/>
    <x v="23"/>
    <x v="4"/>
    <x v="1"/>
    <s v="BP"/>
    <x v="5"/>
    <n v="1"/>
    <n v="55"/>
    <n v="55"/>
    <x v="46"/>
    <n v="207106443"/>
    <x v="1"/>
    <x v="9"/>
    <x v="6"/>
    <n v="1"/>
    <n v="51.99"/>
    <n v="51.99"/>
  </r>
  <r>
    <s v="CS380158091"/>
    <x v="23"/>
    <x v="4"/>
    <x v="1"/>
    <s v="BP"/>
    <x v="5"/>
    <n v="1"/>
    <n v="55"/>
    <n v="55"/>
    <x v="47"/>
    <n v="375659127"/>
    <x v="4"/>
    <x v="9"/>
    <x v="18"/>
    <n v="1"/>
    <n v="55"/>
    <n v="55"/>
  </r>
  <r>
    <s v="CS380158091"/>
    <x v="23"/>
    <x v="4"/>
    <x v="1"/>
    <s v="BP"/>
    <x v="5"/>
    <n v="1"/>
    <n v="55"/>
    <n v="55"/>
    <x v="48"/>
    <n v="211043641"/>
    <x v="1"/>
    <x v="9"/>
    <x v="6"/>
    <n v="1"/>
    <n v="51.99"/>
    <n v="51.99"/>
  </r>
  <r>
    <s v="CS380158091"/>
    <x v="23"/>
    <x v="4"/>
    <x v="1"/>
    <s v="BP"/>
    <x v="5"/>
    <n v="1"/>
    <n v="55"/>
    <n v="55"/>
    <x v="49"/>
    <n v="211263277"/>
    <x v="1"/>
    <x v="9"/>
    <x v="19"/>
    <n v="1"/>
    <n v="51.99"/>
    <n v="51.99"/>
  </r>
  <r>
    <s v="CS380158091"/>
    <x v="23"/>
    <x v="4"/>
    <x v="1"/>
    <s v="BP"/>
    <x v="5"/>
    <n v="1"/>
    <n v="55"/>
    <n v="55"/>
    <x v="50"/>
    <n v="384157640"/>
    <x v="4"/>
    <x v="9"/>
    <x v="8"/>
    <n v="1"/>
    <n v="55"/>
    <n v="55"/>
  </r>
  <r>
    <s v="CS380158091"/>
    <x v="23"/>
    <x v="4"/>
    <x v="1"/>
    <s v="BP"/>
    <x v="5"/>
    <n v="1"/>
    <n v="55"/>
    <n v="55"/>
    <x v="51"/>
    <n v="385105359"/>
    <x v="4"/>
    <x v="9"/>
    <x v="20"/>
    <n v="1"/>
    <n v="55"/>
    <n v="55"/>
  </r>
  <r>
    <s v="CS380158091"/>
    <x v="23"/>
    <x v="4"/>
    <x v="1"/>
    <s v="BP"/>
    <x v="5"/>
    <n v="1"/>
    <n v="55"/>
    <n v="55"/>
    <x v="52"/>
    <n v="386058395"/>
    <x v="4"/>
    <x v="9"/>
    <x v="21"/>
    <n v="1"/>
    <n v="55"/>
    <n v="55"/>
  </r>
  <r>
    <s v="CS380158091"/>
    <x v="23"/>
    <x v="4"/>
    <x v="1"/>
    <s v="BP"/>
    <x v="5"/>
    <n v="1"/>
    <n v="55"/>
    <n v="55"/>
    <x v="53"/>
    <n v="383002489"/>
    <x v="4"/>
    <x v="9"/>
    <x v="22"/>
    <n v="1"/>
    <n v="55"/>
    <n v="55"/>
  </r>
  <r>
    <s v="CS380179943"/>
    <x v="2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205248"/>
    <x v="23"/>
    <x v="4"/>
    <x v="1"/>
    <s v="BP"/>
    <x v="2"/>
    <n v="1"/>
    <n v="65"/>
    <n v="65"/>
    <x v="149"/>
    <n v="71897728"/>
    <x v="2"/>
    <x v="27"/>
    <x v="8"/>
    <n v="5"/>
    <n v="49.79"/>
    <n v="248.95"/>
  </r>
  <r>
    <s v="CS380205248"/>
    <x v="23"/>
    <x v="4"/>
    <x v="1"/>
    <s v="BP"/>
    <x v="2"/>
    <n v="1"/>
    <n v="65"/>
    <n v="65"/>
    <x v="150"/>
    <n v="210036821"/>
    <x v="1"/>
    <x v="27"/>
    <x v="6"/>
    <n v="1"/>
    <n v="53.94"/>
    <n v="53.94"/>
  </r>
  <r>
    <s v="CS380205248"/>
    <x v="23"/>
    <x v="4"/>
    <x v="1"/>
    <s v="BP"/>
    <x v="2"/>
    <n v="1"/>
    <n v="65"/>
    <n v="65"/>
    <x v="151"/>
    <n v="210689451"/>
    <x v="1"/>
    <x v="27"/>
    <x v="7"/>
    <n v="2"/>
    <n v="53.94"/>
    <n v="107.88"/>
  </r>
  <r>
    <s v="CS380205248"/>
    <x v="23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0191333"/>
    <x v="23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0191333"/>
    <x v="23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0191333"/>
    <x v="23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0191333"/>
    <x v="23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0191333"/>
    <x v="23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0204508"/>
    <x v="23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0204508"/>
    <x v="23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A380193849"/>
    <x v="2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A380196921"/>
    <x v="23"/>
    <x v="4"/>
    <x v="1"/>
    <s v="BP"/>
    <x v="0"/>
    <n v="1"/>
    <n v="55"/>
    <n v="55"/>
    <x v="187"/>
    <n v="383904082"/>
    <x v="4"/>
    <x v="44"/>
    <x v="18"/>
    <n v="1"/>
    <n v="60"/>
    <n v="60"/>
  </r>
  <r>
    <s v="CA380222762"/>
    <x v="2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232618"/>
    <x v="2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202088"/>
    <x v="23"/>
    <x v="4"/>
    <x v="1"/>
    <s v="BP"/>
    <x v="0"/>
    <n v="1"/>
    <n v="55"/>
    <n v="55"/>
    <x v="187"/>
    <n v="383904082"/>
    <x v="4"/>
    <x v="44"/>
    <x v="18"/>
    <n v="1"/>
    <n v="60"/>
    <n v="60"/>
  </r>
  <r>
    <s v="CS380220594"/>
    <x v="23"/>
    <x v="4"/>
    <x v="1"/>
    <s v="BP"/>
    <x v="10"/>
    <n v="1"/>
    <n v="361"/>
    <n v="361"/>
    <x v="174"/>
    <n v="386012088"/>
    <x v="4"/>
    <x v="38"/>
    <x v="40"/>
    <n v="1"/>
    <n v="310"/>
    <n v="310"/>
  </r>
  <r>
    <s v="CS380206614"/>
    <x v="23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0220023"/>
    <x v="2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223337"/>
    <x v="23"/>
    <x v="4"/>
    <x v="1"/>
    <s v="BP"/>
    <x v="6"/>
    <n v="36"/>
    <n v="37.996000000000002"/>
    <n v="1367.856"/>
    <x v="89"/>
    <n v="206327074"/>
    <x v="1"/>
    <x v="16"/>
    <x v="19"/>
    <n v="1"/>
    <n v="42.24"/>
    <n v="42.24"/>
  </r>
  <r>
    <s v="CS380223337"/>
    <x v="23"/>
    <x v="4"/>
    <x v="1"/>
    <s v="BP"/>
    <x v="6"/>
    <n v="36"/>
    <n v="37.996000000000002"/>
    <n v="1367.856"/>
    <x v="90"/>
    <s v="111-6022486-8719444"/>
    <x v="0"/>
    <x v="16"/>
    <x v="17"/>
    <n v="1"/>
    <n v="69.989999999999995"/>
    <n v="69.989999999999995"/>
  </r>
  <r>
    <s v="CS380223337"/>
    <x v="23"/>
    <x v="4"/>
    <x v="1"/>
    <s v="BP"/>
    <x v="6"/>
    <n v="36"/>
    <n v="37.996000000000002"/>
    <n v="1367.856"/>
    <x v="91"/>
    <s v="111-6795184-0525024"/>
    <x v="0"/>
    <x v="16"/>
    <x v="13"/>
    <n v="1"/>
    <n v="69.989999999999995"/>
    <n v="69.989999999999995"/>
  </r>
  <r>
    <s v="CS380223337"/>
    <x v="23"/>
    <x v="4"/>
    <x v="1"/>
    <s v="BP"/>
    <x v="6"/>
    <n v="36"/>
    <n v="37.996000000000002"/>
    <n v="1367.856"/>
    <x v="92"/>
    <s v="112-2813344-0799424"/>
    <x v="0"/>
    <x v="16"/>
    <x v="29"/>
    <n v="1"/>
    <n v="69.989999999999995"/>
    <n v="69.989999999999995"/>
  </r>
  <r>
    <s v="CS380223337"/>
    <x v="23"/>
    <x v="4"/>
    <x v="1"/>
    <s v="BP"/>
    <x v="6"/>
    <n v="36"/>
    <n v="37.996000000000002"/>
    <n v="1367.856"/>
    <x v="93"/>
    <s v="113-1190068-2321055"/>
    <x v="0"/>
    <x v="16"/>
    <x v="24"/>
    <n v="1"/>
    <n v="69.989999999999995"/>
    <n v="69.989999999999995"/>
  </r>
  <r>
    <s v="CS380237918"/>
    <x v="2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237918"/>
    <x v="2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237918"/>
    <x v="2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237918"/>
    <x v="2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237918"/>
    <x v="2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237918"/>
    <x v="2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237918"/>
    <x v="2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237020"/>
    <x v="23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0237020"/>
    <x v="23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0237020"/>
    <x v="23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0235852"/>
    <x v="2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0235852"/>
    <x v="2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0193973"/>
    <x v="23"/>
    <x v="4"/>
    <x v="1"/>
    <s v="Jacksonville SP FL WH28"/>
    <x v="8"/>
    <n v="1"/>
    <n v="54"/>
    <n v="54"/>
    <x v="120"/>
    <n v="369038365"/>
    <x v="4"/>
    <x v="26"/>
    <x v="33"/>
    <n v="2"/>
    <n v="60"/>
    <n v="120"/>
  </r>
  <r>
    <s v="CA380193973"/>
    <x v="23"/>
    <x v="4"/>
    <x v="1"/>
    <s v="Jacksonville SP FL WH28"/>
    <x v="8"/>
    <n v="1"/>
    <n v="54"/>
    <n v="54"/>
    <x v="121"/>
    <n v="78923018"/>
    <x v="2"/>
    <x v="26"/>
    <x v="9"/>
    <n v="1"/>
    <n v="59.99"/>
    <n v="59.99"/>
  </r>
  <r>
    <s v="CA380193973"/>
    <x v="23"/>
    <x v="4"/>
    <x v="1"/>
    <s v="Jacksonville SP FL WH28"/>
    <x v="8"/>
    <n v="1"/>
    <n v="54"/>
    <n v="54"/>
    <x v="122"/>
    <n v="372563365"/>
    <x v="4"/>
    <x v="26"/>
    <x v="28"/>
    <n v="1"/>
    <n v="60"/>
    <n v="60"/>
  </r>
  <r>
    <s v="CA380193973"/>
    <x v="23"/>
    <x v="4"/>
    <x v="1"/>
    <s v="Jacksonville SP FL WH28"/>
    <x v="8"/>
    <n v="1"/>
    <n v="54"/>
    <n v="54"/>
    <x v="123"/>
    <n v="373143653"/>
    <x v="4"/>
    <x v="26"/>
    <x v="21"/>
    <n v="1"/>
    <n v="60"/>
    <n v="60"/>
  </r>
  <r>
    <s v="CA380193973"/>
    <x v="23"/>
    <x v="4"/>
    <x v="1"/>
    <s v="Jacksonville SP FL WH28"/>
    <x v="8"/>
    <n v="1"/>
    <n v="54"/>
    <n v="54"/>
    <x v="124"/>
    <n v="88725540"/>
    <x v="2"/>
    <x v="26"/>
    <x v="9"/>
    <n v="5"/>
    <n v="59.989999999999995"/>
    <n v="299.95"/>
  </r>
  <r>
    <s v="CA380193973"/>
    <x v="23"/>
    <x v="4"/>
    <x v="1"/>
    <s v="Jacksonville SP FL WH28"/>
    <x v="8"/>
    <n v="1"/>
    <n v="54"/>
    <n v="54"/>
    <x v="125"/>
    <n v="375839652"/>
    <x v="4"/>
    <x v="26"/>
    <x v="22"/>
    <n v="2"/>
    <n v="60"/>
    <n v="120"/>
  </r>
  <r>
    <s v="CA380193973"/>
    <x v="23"/>
    <x v="4"/>
    <x v="1"/>
    <s v="Jacksonville SP FL WH28"/>
    <x v="8"/>
    <n v="1"/>
    <n v="54"/>
    <n v="54"/>
    <x v="126"/>
    <n v="212997671"/>
    <x v="1"/>
    <x v="26"/>
    <x v="7"/>
    <n v="1"/>
    <n v="64.989999999999995"/>
    <n v="64.989999999999995"/>
  </r>
  <r>
    <s v="CA380193973"/>
    <x v="23"/>
    <x v="4"/>
    <x v="1"/>
    <s v="Jacksonville SP FL WH28"/>
    <x v="8"/>
    <n v="1"/>
    <n v="54"/>
    <n v="54"/>
    <x v="127"/>
    <n v="13711045"/>
    <x v="2"/>
    <x v="26"/>
    <x v="34"/>
    <n v="1"/>
    <n v="59.99"/>
    <n v="59.99"/>
  </r>
  <r>
    <s v="CA380193973"/>
    <x v="23"/>
    <x v="4"/>
    <x v="1"/>
    <s v="Jacksonville SP FL WH28"/>
    <x v="8"/>
    <n v="1"/>
    <n v="54"/>
    <n v="54"/>
    <x v="128"/>
    <n v="381360479"/>
    <x v="4"/>
    <x v="26"/>
    <x v="28"/>
    <n v="2"/>
    <n v="60"/>
    <n v="120"/>
  </r>
  <r>
    <s v="CA380193973"/>
    <x v="23"/>
    <x v="4"/>
    <x v="1"/>
    <s v="Jacksonville SP FL WH28"/>
    <x v="8"/>
    <n v="1"/>
    <n v="54"/>
    <n v="54"/>
    <x v="129"/>
    <n v="19853837"/>
    <x v="2"/>
    <x v="26"/>
    <x v="9"/>
    <n v="4"/>
    <n v="59.99"/>
    <n v="239.96"/>
  </r>
  <r>
    <s v="CA380193973"/>
    <x v="23"/>
    <x v="4"/>
    <x v="1"/>
    <s v="Jacksonville SP FL WH28"/>
    <x v="8"/>
    <n v="1"/>
    <n v="54"/>
    <n v="54"/>
    <x v="130"/>
    <s v="111-8281039-2082641"/>
    <x v="0"/>
    <x v="26"/>
    <x v="35"/>
    <n v="1"/>
    <n v="99.99"/>
    <n v="99.99"/>
  </r>
  <r>
    <s v="CA380193973"/>
    <x v="23"/>
    <x v="4"/>
    <x v="1"/>
    <s v="Jacksonville SP FL WH28"/>
    <x v="8"/>
    <n v="1"/>
    <n v="54"/>
    <n v="54"/>
    <x v="131"/>
    <n v="384186093"/>
    <x v="4"/>
    <x v="26"/>
    <x v="18"/>
    <n v="3"/>
    <n v="60"/>
    <n v="180"/>
  </r>
  <r>
    <s v="CA380193973"/>
    <x v="23"/>
    <x v="4"/>
    <x v="1"/>
    <s v="Jacksonville SP FL WH28"/>
    <x v="8"/>
    <n v="1"/>
    <n v="54"/>
    <n v="54"/>
    <x v="132"/>
    <s v="112-7537301-4053830"/>
    <x v="0"/>
    <x v="26"/>
    <x v="14"/>
    <n v="1"/>
    <n v="99.99"/>
    <n v="99.99"/>
  </r>
  <r>
    <s v="CA380193973"/>
    <x v="23"/>
    <x v="4"/>
    <x v="1"/>
    <s v="Jacksonville SP FL WH28"/>
    <x v="8"/>
    <n v="1"/>
    <n v="54"/>
    <n v="54"/>
    <x v="133"/>
    <s v="114-6582365-3353848"/>
    <x v="0"/>
    <x v="26"/>
    <x v="14"/>
    <n v="2"/>
    <n v="99.99"/>
    <n v="199.98"/>
  </r>
  <r>
    <s v="CA380193973"/>
    <x v="23"/>
    <x v="4"/>
    <x v="1"/>
    <s v="Jacksonville SP FL WH28"/>
    <x v="8"/>
    <n v="1"/>
    <n v="54"/>
    <n v="54"/>
    <x v="134"/>
    <n v="384644580"/>
    <x v="4"/>
    <x v="26"/>
    <x v="20"/>
    <n v="1"/>
    <n v="60"/>
    <n v="60"/>
  </r>
  <r>
    <s v="CA380193973"/>
    <x v="23"/>
    <x v="4"/>
    <x v="1"/>
    <s v="Jacksonville SP FL WH28"/>
    <x v="8"/>
    <n v="1"/>
    <n v="54"/>
    <n v="54"/>
    <x v="135"/>
    <s v="111-9041038-4745055"/>
    <x v="0"/>
    <x v="26"/>
    <x v="25"/>
    <n v="1"/>
    <n v="99.99"/>
    <n v="99.99"/>
  </r>
  <r>
    <s v="CA380193973"/>
    <x v="23"/>
    <x v="4"/>
    <x v="1"/>
    <s v="Jacksonville SP FL WH28"/>
    <x v="8"/>
    <n v="1"/>
    <n v="54"/>
    <n v="54"/>
    <x v="136"/>
    <s v="112-4952157-2805851"/>
    <x v="0"/>
    <x v="26"/>
    <x v="36"/>
    <n v="4"/>
    <n v="99.99"/>
    <n v="399.96"/>
  </r>
  <r>
    <s v="CA380193973"/>
    <x v="23"/>
    <x v="4"/>
    <x v="1"/>
    <s v="Jacksonville SP FL WH28"/>
    <x v="8"/>
    <n v="1"/>
    <n v="54"/>
    <n v="54"/>
    <x v="137"/>
    <s v="111-3533518-9145033"/>
    <x v="0"/>
    <x v="26"/>
    <x v="37"/>
    <n v="1"/>
    <n v="99.99"/>
    <n v="99.99"/>
  </r>
  <r>
    <s v="CA380193973"/>
    <x v="23"/>
    <x v="4"/>
    <x v="1"/>
    <s v="Jacksonville SP FL WH28"/>
    <x v="8"/>
    <n v="1"/>
    <n v="54"/>
    <n v="54"/>
    <x v="138"/>
    <s v="111-6120408-3368256"/>
    <x v="0"/>
    <x v="26"/>
    <x v="26"/>
    <n v="2"/>
    <n v="99.99"/>
    <n v="199.98"/>
  </r>
  <r>
    <s v="CA380193973"/>
    <x v="23"/>
    <x v="4"/>
    <x v="1"/>
    <s v="Jacksonville SP FL WH28"/>
    <x v="8"/>
    <n v="1"/>
    <n v="54"/>
    <n v="54"/>
    <x v="139"/>
    <s v="113-1125813-6388247"/>
    <x v="0"/>
    <x v="26"/>
    <x v="38"/>
    <n v="3"/>
    <n v="99.99"/>
    <n v="299.96999999999997"/>
  </r>
  <r>
    <s v="CA380193973"/>
    <x v="23"/>
    <x v="4"/>
    <x v="1"/>
    <s v="Jacksonville SP FL WH28"/>
    <x v="8"/>
    <n v="1"/>
    <n v="54"/>
    <n v="54"/>
    <x v="140"/>
    <s v="113-9761800-5725803"/>
    <x v="0"/>
    <x v="26"/>
    <x v="17"/>
    <n v="4"/>
    <n v="99.99"/>
    <n v="399.96"/>
  </r>
  <r>
    <s v="CA380193973"/>
    <x v="23"/>
    <x v="4"/>
    <x v="1"/>
    <s v="Jacksonville SP FL WH28"/>
    <x v="8"/>
    <n v="1"/>
    <n v="54"/>
    <n v="54"/>
    <x v="141"/>
    <s v="114-7334656-4984232"/>
    <x v="0"/>
    <x v="26"/>
    <x v="39"/>
    <n v="1"/>
    <n v="99.99"/>
    <n v="99.99"/>
  </r>
  <r>
    <s v="CA380193973"/>
    <x v="23"/>
    <x v="4"/>
    <x v="1"/>
    <s v="Jacksonville SP FL WH28"/>
    <x v="8"/>
    <n v="1"/>
    <n v="54"/>
    <n v="54"/>
    <x v="142"/>
    <s v="111-2359081-1187412"/>
    <x v="0"/>
    <x v="26"/>
    <x v="14"/>
    <n v="1"/>
    <n v="99.99"/>
    <n v="99.99"/>
  </r>
  <r>
    <s v="CA380193973"/>
    <x v="23"/>
    <x v="4"/>
    <x v="1"/>
    <s v="Jacksonville SP FL WH28"/>
    <x v="8"/>
    <n v="1"/>
    <n v="54"/>
    <n v="54"/>
    <x v="143"/>
    <s v="112-8569672-9758640"/>
    <x v="0"/>
    <x v="26"/>
    <x v="14"/>
    <n v="4"/>
    <n v="74.989999999999995"/>
    <n v="299.95999999999998"/>
  </r>
  <r>
    <s v="CA380193973"/>
    <x v="23"/>
    <x v="4"/>
    <x v="1"/>
    <s v="Jacksonville SP FL WH28"/>
    <x v="8"/>
    <n v="1"/>
    <n v="54"/>
    <n v="54"/>
    <x v="144"/>
    <s v="112-0243365-8516225"/>
    <x v="0"/>
    <x v="26"/>
    <x v="14"/>
    <n v="4"/>
    <n v="89.99"/>
    <n v="359.96"/>
  </r>
  <r>
    <s v="CA380193973"/>
    <x v="23"/>
    <x v="4"/>
    <x v="1"/>
    <s v="Jacksonville SP FL WH28"/>
    <x v="8"/>
    <n v="1"/>
    <n v="54"/>
    <n v="54"/>
    <x v="145"/>
    <s v="114-0807545-3215404"/>
    <x v="0"/>
    <x v="26"/>
    <x v="17"/>
    <n v="2"/>
    <n v="99.99"/>
    <n v="199.98"/>
  </r>
  <r>
    <s v="CA380193973"/>
    <x v="23"/>
    <x v="4"/>
    <x v="1"/>
    <s v="Jacksonville SP FL WH28"/>
    <x v="8"/>
    <n v="1"/>
    <n v="54"/>
    <n v="54"/>
    <x v="146"/>
    <s v="111-2718116-7544212"/>
    <x v="0"/>
    <x v="26"/>
    <x v="14"/>
    <n v="1"/>
    <n v="99.99"/>
    <n v="99.99"/>
  </r>
  <r>
    <s v="CA380193973"/>
    <x v="23"/>
    <x v="4"/>
    <x v="1"/>
    <s v="Jacksonville SP FL WH28"/>
    <x v="8"/>
    <n v="1"/>
    <n v="54"/>
    <n v="54"/>
    <x v="147"/>
    <s v="112-8730696-4030611"/>
    <x v="0"/>
    <x v="26"/>
    <x v="14"/>
    <n v="1"/>
    <n v="99.99"/>
    <n v="99.99"/>
  </r>
  <r>
    <s v="CA380193973"/>
    <x v="23"/>
    <x v="4"/>
    <x v="1"/>
    <s v="Jacksonville SP FL WH28"/>
    <x v="8"/>
    <n v="1"/>
    <n v="54"/>
    <n v="54"/>
    <x v="148"/>
    <s v="113-1733248-9782623"/>
    <x v="0"/>
    <x v="26"/>
    <x v="26"/>
    <n v="1"/>
    <n v="99.99"/>
    <n v="99.99"/>
  </r>
  <r>
    <s v="CS380141439"/>
    <x v="23"/>
    <x v="4"/>
    <x v="1"/>
    <s v="BP"/>
    <x v="8"/>
    <n v="1"/>
    <n v="69"/>
    <n v="69"/>
    <x v="170"/>
    <n v="95932937"/>
    <x v="2"/>
    <x v="36"/>
    <x v="9"/>
    <n v="1"/>
    <n v="84"/>
    <n v="84"/>
  </r>
  <r>
    <s v="CA380174536"/>
    <x v="23"/>
    <x v="4"/>
    <x v="1"/>
    <s v="BP"/>
    <x v="0"/>
    <n v="1"/>
    <n v="48.49"/>
    <n v="48.49"/>
    <x v="106"/>
    <n v="201839061"/>
    <x v="1"/>
    <x v="22"/>
    <x v="7"/>
    <n v="2"/>
    <n v="79.290000000000006"/>
    <n v="158.58000000000001"/>
  </r>
  <r>
    <s v="CA380174536"/>
    <x v="23"/>
    <x v="4"/>
    <x v="1"/>
    <s v="BP"/>
    <x v="0"/>
    <n v="1"/>
    <n v="48.49"/>
    <n v="48.49"/>
    <x v="107"/>
    <n v="208878576"/>
    <x v="1"/>
    <x v="22"/>
    <x v="7"/>
    <n v="1"/>
    <n v="79.290000000000006"/>
    <n v="79.290000000000006"/>
  </r>
  <r>
    <s v="CA380174536"/>
    <x v="23"/>
    <x v="4"/>
    <x v="1"/>
    <s v="BP"/>
    <x v="0"/>
    <n v="1"/>
    <n v="48.49"/>
    <n v="48.49"/>
    <x v="108"/>
    <n v="208239798"/>
    <x v="1"/>
    <x v="22"/>
    <x v="7"/>
    <n v="2"/>
    <n v="79.290000000000006"/>
    <n v="158.58000000000001"/>
  </r>
  <r>
    <s v="CA380174536"/>
    <x v="23"/>
    <x v="4"/>
    <x v="1"/>
    <s v="BP"/>
    <x v="0"/>
    <n v="1"/>
    <n v="48.49"/>
    <n v="48.49"/>
    <x v="109"/>
    <n v="203308332"/>
    <x v="1"/>
    <x v="22"/>
    <x v="7"/>
    <n v="1"/>
    <n v="79.290000000000006"/>
    <n v="79.290000000000006"/>
  </r>
  <r>
    <s v="CA380174536"/>
    <x v="23"/>
    <x v="4"/>
    <x v="1"/>
    <s v="BP"/>
    <x v="0"/>
    <n v="1"/>
    <n v="48.49"/>
    <n v="48.49"/>
    <x v="110"/>
    <n v="219203612"/>
    <x v="1"/>
    <x v="22"/>
    <x v="6"/>
    <n v="1"/>
    <n v="79.290000000000006"/>
    <n v="79.290000000000006"/>
  </r>
  <r>
    <s v="CS380251616"/>
    <x v="23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0197661"/>
    <x v="23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0222715"/>
    <x v="23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0222715"/>
    <x v="23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0222715"/>
    <x v="23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0222715"/>
    <x v="23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0222715"/>
    <x v="23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0222715"/>
    <x v="23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0222715"/>
    <x v="23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0222715"/>
    <x v="23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0233769"/>
    <x v="23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0233769"/>
    <x v="23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0233769"/>
    <x v="23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0233769"/>
    <x v="23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0233769"/>
    <x v="23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0233769"/>
    <x v="23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0233769"/>
    <x v="23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0233769"/>
    <x v="23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0233769"/>
    <x v="23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0233769"/>
    <x v="23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0233769"/>
    <x v="23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0233769"/>
    <x v="23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0233769"/>
    <x v="23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0233769"/>
    <x v="23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0233769"/>
    <x v="23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0233769"/>
    <x v="23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0233769"/>
    <x v="23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0233769"/>
    <x v="23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0233769"/>
    <x v="23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0233769"/>
    <x v="23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0233769"/>
    <x v="23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0233769"/>
    <x v="23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0233769"/>
    <x v="23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0233769"/>
    <x v="23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0233769"/>
    <x v="23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0233769"/>
    <x v="23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0233769"/>
    <x v="23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0233769"/>
    <x v="23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0233769"/>
    <x v="23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0237220"/>
    <x v="23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380236759"/>
    <x v="23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380209140"/>
    <x v="23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0209140"/>
    <x v="23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0209140"/>
    <x v="23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0209140"/>
    <x v="23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0209140"/>
    <x v="23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0209140"/>
    <x v="23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0209140"/>
    <x v="23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0209140"/>
    <x v="23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0209140"/>
    <x v="23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0209140"/>
    <x v="23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0209140"/>
    <x v="23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0209140"/>
    <x v="23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0209140"/>
    <x v="23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0209140"/>
    <x v="23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0209140"/>
    <x v="23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0209140"/>
    <x v="23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0209140"/>
    <x v="23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0209140"/>
    <x v="23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0209140"/>
    <x v="23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0209140"/>
    <x v="23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0209140"/>
    <x v="23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0209140"/>
    <x v="23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0209140"/>
    <x v="23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0209140"/>
    <x v="23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0209140"/>
    <x v="23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0209140"/>
    <x v="23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0209140"/>
    <x v="23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0209140"/>
    <x v="23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0209140"/>
    <x v="23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0133419"/>
    <x v="23"/>
    <x v="4"/>
    <x v="1"/>
    <s v="Cranbury SP NJ WH13"/>
    <x v="10"/>
    <n v="1"/>
    <n v="361"/>
    <n v="361"/>
    <x v="174"/>
    <n v="386012088"/>
    <x v="4"/>
    <x v="38"/>
    <x v="40"/>
    <n v="1"/>
    <n v="310"/>
    <n v="310"/>
  </r>
  <r>
    <s v="114-0356060-0247469"/>
    <x v="2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0356060-0247469"/>
    <x v="2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0356060-0247469"/>
    <x v="2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0356060-0247469"/>
    <x v="2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0356060-0247469"/>
    <x v="2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0356060-0247469"/>
    <x v="2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0356060-0247469"/>
    <x v="2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0909228-4455413"/>
    <x v="28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4-0909228-4455413"/>
    <x v="28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4-0909228-4455413"/>
    <x v="28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4-0909228-4455413"/>
    <x v="28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4-0909228-4455413"/>
    <x v="28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4-0909228-4455413"/>
    <x v="28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4-0909228-4455413"/>
    <x v="28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4-0909228-4455413"/>
    <x v="28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4-0909228-4455413"/>
    <x v="28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4-9293401-1521062"/>
    <x v="28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4-9293401-1521062"/>
    <x v="28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4-9293401-1521062"/>
    <x v="28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4-9293401-1521062"/>
    <x v="28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4-9293401-1521062"/>
    <x v="28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4-9293401-1521062"/>
    <x v="28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4-9293401-1521062"/>
    <x v="28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4-9293401-1521062"/>
    <x v="28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4-9293401-1521062"/>
    <x v="28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1-0186527-9814676"/>
    <x v="28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0186527-9814676"/>
    <x v="28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0186527-9814676"/>
    <x v="28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0186527-9814676"/>
    <x v="28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0186527-9814676"/>
    <x v="28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0186527-9814676"/>
    <x v="28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2085396-3342601"/>
    <x v="28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3-2085396-3342601"/>
    <x v="28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3-2085396-3342601"/>
    <x v="28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3-2085396-3342601"/>
    <x v="28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3-2085396-3342601"/>
    <x v="28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3-2085396-3342601"/>
    <x v="28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3-2085396-3342601"/>
    <x v="28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3-2085396-3342601"/>
    <x v="28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3-2085396-3342601"/>
    <x v="28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3-8326690-6710618"/>
    <x v="28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8326690-6710618"/>
    <x v="28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8326690-6710618"/>
    <x v="28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8326690-6710618"/>
    <x v="28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2-8319937-5369014"/>
    <x v="28"/>
    <x v="0"/>
    <x v="0"/>
    <s v="BP"/>
    <x v="2"/>
    <n v="1"/>
    <n v="114.99"/>
    <n v="114.99"/>
    <x v="149"/>
    <n v="71897728"/>
    <x v="2"/>
    <x v="27"/>
    <x v="8"/>
    <n v="5"/>
    <n v="49.79"/>
    <n v="248.95"/>
  </r>
  <r>
    <s v="112-8319937-5369014"/>
    <x v="28"/>
    <x v="0"/>
    <x v="0"/>
    <s v="BP"/>
    <x v="2"/>
    <n v="1"/>
    <n v="114.99"/>
    <n v="114.99"/>
    <x v="150"/>
    <n v="210036821"/>
    <x v="1"/>
    <x v="27"/>
    <x v="6"/>
    <n v="1"/>
    <n v="53.94"/>
    <n v="53.94"/>
  </r>
  <r>
    <s v="112-8319937-5369014"/>
    <x v="28"/>
    <x v="0"/>
    <x v="0"/>
    <s v="BP"/>
    <x v="2"/>
    <n v="1"/>
    <n v="114.99"/>
    <n v="114.99"/>
    <x v="151"/>
    <n v="210689451"/>
    <x v="1"/>
    <x v="27"/>
    <x v="7"/>
    <n v="2"/>
    <n v="53.94"/>
    <n v="107.88"/>
  </r>
  <r>
    <s v="112-8319937-5369014"/>
    <x v="28"/>
    <x v="0"/>
    <x v="0"/>
    <s v="BP"/>
    <x v="2"/>
    <n v="1"/>
    <n v="114.99"/>
    <n v="114.99"/>
    <x v="152"/>
    <n v="211796467"/>
    <x v="1"/>
    <x v="27"/>
    <x v="19"/>
    <n v="2"/>
    <n v="53.94"/>
    <n v="107.88"/>
  </r>
  <r>
    <s v="113-8270155-5389835"/>
    <x v="28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8270155-5389835"/>
    <x v="28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9302404-8284223"/>
    <x v="28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9302404-8284223"/>
    <x v="28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6003926-6191454"/>
    <x v="28"/>
    <x v="0"/>
    <x v="0"/>
    <s v="BP"/>
    <x v="1"/>
    <n v="1"/>
    <n v="44.99"/>
    <n v="44.99"/>
    <x v="259"/>
    <s v="112-6003926-6191454"/>
    <x v="0"/>
    <x v="57"/>
    <x v="0"/>
    <n v="1"/>
    <n v="44.99"/>
    <n v="44.99"/>
  </r>
  <r>
    <s v="113-8933428-7881038"/>
    <x v="28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3-8933428-7881038"/>
    <x v="28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3-8933428-7881038"/>
    <x v="28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3-8933428-7881038"/>
    <x v="28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3-8933428-7881038"/>
    <x v="28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3-8933428-7881038"/>
    <x v="28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3-8933428-7881038"/>
    <x v="28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3-8933428-7881038"/>
    <x v="28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3-8933428-7881038"/>
    <x v="28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3-8933428-7881038"/>
    <x v="28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3-8933428-7881038"/>
    <x v="28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3-8933428-7881038"/>
    <x v="28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3-8933428-7881038"/>
    <x v="28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3-8933428-7881038"/>
    <x v="28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3-8933428-7881038"/>
    <x v="28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3-8933428-7881038"/>
    <x v="28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3-8933428-7881038"/>
    <x v="28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3-0607191-3917020"/>
    <x v="2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0607191-3917020"/>
    <x v="2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0607191-3917020"/>
    <x v="2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0607191-3917020"/>
    <x v="2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0607191-3917020"/>
    <x v="2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0607191-3917020"/>
    <x v="2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0607191-3917020"/>
    <x v="2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7246385-2495445"/>
    <x v="28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4-7246385-2495445"/>
    <x v="28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4-7246385-2495445"/>
    <x v="28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4-7246385-2495445"/>
    <x v="28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4-7246385-2495445"/>
    <x v="28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4-7246385-2495445"/>
    <x v="28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4-7246385-2495445"/>
    <x v="28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4-7246385-2495445"/>
    <x v="28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4-7246385-2495445"/>
    <x v="28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4-7246385-2495445"/>
    <x v="28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4-7246385-2495445"/>
    <x v="28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4-7246385-2495445"/>
    <x v="28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4-7246385-2495445"/>
    <x v="28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4-7246385-2495445"/>
    <x v="28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4-7246385-2495445"/>
    <x v="28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4-7246385-2495445"/>
    <x v="28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4-7246385-2495445"/>
    <x v="28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3-3308437-7120217"/>
    <x v="28"/>
    <x v="0"/>
    <x v="0"/>
    <s v="BP"/>
    <x v="2"/>
    <n v="1"/>
    <n v="99.99"/>
    <n v="99.99"/>
    <x v="15"/>
    <n v="93878760"/>
    <x v="2"/>
    <x v="3"/>
    <x v="8"/>
    <n v="1"/>
    <n v="49.19"/>
    <n v="49.19"/>
  </r>
  <r>
    <s v="113-3308437-7120217"/>
    <x v="28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0285103-6633860"/>
    <x v="2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0285103-6633860"/>
    <x v="2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0285103-6633860"/>
    <x v="2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0285103-6633860"/>
    <x v="2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0285103-6633860"/>
    <x v="2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0285103-6633860"/>
    <x v="2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0285103-6633860"/>
    <x v="2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1866499-8213042"/>
    <x v="29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1866499-8213042"/>
    <x v="29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1866499-8213042"/>
    <x v="29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1866499-8213042"/>
    <x v="29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1866499-8213042"/>
    <x v="29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1866499-8213042"/>
    <x v="29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1866499-8213042"/>
    <x v="29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1866499-8213042"/>
    <x v="29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1866499-8213042"/>
    <x v="29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1866499-8213042"/>
    <x v="29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1866499-8213042"/>
    <x v="29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0952027-1652220"/>
    <x v="29"/>
    <x v="0"/>
    <x v="0"/>
    <s v="BP"/>
    <x v="0"/>
    <n v="1"/>
    <n v="0"/>
    <n v="0"/>
    <x v="0"/>
    <s v="111-3469273-3149047"/>
    <x v="0"/>
    <x v="0"/>
    <x v="0"/>
    <n v="1"/>
    <n v="59.99"/>
    <n v="59.99"/>
  </r>
  <r>
    <s v="113-0952027-1652220"/>
    <x v="29"/>
    <x v="0"/>
    <x v="0"/>
    <s v="BP"/>
    <x v="0"/>
    <n v="1"/>
    <n v="0"/>
    <n v="0"/>
    <x v="1"/>
    <s v="112-0062904-7716203"/>
    <x v="0"/>
    <x v="0"/>
    <x v="1"/>
    <n v="1"/>
    <n v="59.99"/>
    <n v="59.99"/>
  </r>
  <r>
    <s v="113-0952027-1652220"/>
    <x v="29"/>
    <x v="0"/>
    <x v="0"/>
    <s v="BP"/>
    <x v="0"/>
    <n v="1"/>
    <n v="0"/>
    <n v="0"/>
    <x v="2"/>
    <s v="112-2839917-8063439"/>
    <x v="0"/>
    <x v="0"/>
    <x v="2"/>
    <n v="3"/>
    <n v="99.99"/>
    <n v="299.97000000000003"/>
  </r>
  <r>
    <s v="113-0952027-1652220"/>
    <x v="29"/>
    <x v="0"/>
    <x v="0"/>
    <s v="BP"/>
    <x v="0"/>
    <n v="1"/>
    <n v="0"/>
    <n v="0"/>
    <x v="3"/>
    <s v="112-3046683-5142611"/>
    <x v="0"/>
    <x v="0"/>
    <x v="0"/>
    <n v="1"/>
    <n v="74.989999999999995"/>
    <n v="74.989999999999995"/>
  </r>
  <r>
    <s v="113-0952027-1652220"/>
    <x v="29"/>
    <x v="0"/>
    <x v="0"/>
    <s v="BP"/>
    <x v="0"/>
    <n v="1"/>
    <n v="0"/>
    <n v="0"/>
    <x v="4"/>
    <s v="111-6846032-3629828"/>
    <x v="0"/>
    <x v="0"/>
    <x v="3"/>
    <n v="1"/>
    <n v="74.989999999999995"/>
    <n v="74.989999999999995"/>
  </r>
  <r>
    <s v="113-0952027-1652220"/>
    <x v="29"/>
    <x v="0"/>
    <x v="0"/>
    <s v="BP"/>
    <x v="0"/>
    <n v="1"/>
    <n v="0"/>
    <n v="0"/>
    <x v="5"/>
    <s v="114-0036028-3496245"/>
    <x v="0"/>
    <x v="0"/>
    <x v="4"/>
    <n v="1"/>
    <n v="74.989999999999995"/>
    <n v="74.989999999999995"/>
  </r>
  <r>
    <s v="113-0952027-1652220"/>
    <x v="29"/>
    <x v="0"/>
    <x v="0"/>
    <s v="BP"/>
    <x v="0"/>
    <n v="1"/>
    <n v="0"/>
    <n v="0"/>
    <x v="6"/>
    <s v="112-5302710-8002637"/>
    <x v="0"/>
    <x v="0"/>
    <x v="5"/>
    <n v="1"/>
    <n v="74.989999999999995"/>
    <n v="74.989999999999995"/>
  </r>
  <r>
    <s v="112-5809838-9501813"/>
    <x v="29"/>
    <x v="0"/>
    <x v="0"/>
    <s v="BP"/>
    <x v="0"/>
    <n v="2"/>
    <n v="59.99"/>
    <n v="119.98"/>
    <x v="17"/>
    <s v="111-0799664-2258631"/>
    <x v="0"/>
    <x v="4"/>
    <x v="4"/>
    <n v="5"/>
    <n v="59.99"/>
    <n v="299.95"/>
  </r>
  <r>
    <s v="112-5809838-9501813"/>
    <x v="29"/>
    <x v="0"/>
    <x v="0"/>
    <s v="BP"/>
    <x v="0"/>
    <n v="2"/>
    <n v="59.99"/>
    <n v="119.98"/>
    <x v="18"/>
    <s v="111-9466162-3850661"/>
    <x v="0"/>
    <x v="4"/>
    <x v="0"/>
    <n v="1"/>
    <n v="59.99"/>
    <n v="59.99"/>
  </r>
  <r>
    <s v="112-5809838-9501813"/>
    <x v="29"/>
    <x v="0"/>
    <x v="0"/>
    <s v="BP"/>
    <x v="0"/>
    <n v="2"/>
    <n v="59.99"/>
    <n v="119.98"/>
    <x v="19"/>
    <s v="2870533784320"/>
    <x v="3"/>
    <x v="4"/>
    <x v="11"/>
    <n v="1"/>
    <n v="69.989999999999995"/>
    <n v="69.989999999999995"/>
  </r>
  <r>
    <s v="112-5809838-9501813"/>
    <x v="29"/>
    <x v="0"/>
    <x v="0"/>
    <s v="BP"/>
    <x v="0"/>
    <n v="2"/>
    <n v="59.99"/>
    <n v="119.98"/>
    <x v="20"/>
    <s v="114-6313555-5913010"/>
    <x v="0"/>
    <x v="4"/>
    <x v="4"/>
    <n v="1"/>
    <n v="74.989999999999995"/>
    <n v="74.989999999999995"/>
  </r>
  <r>
    <s v="111-1805910-1187417"/>
    <x v="29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1-1805910-1187417"/>
    <x v="29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1-1805910-1187417"/>
    <x v="29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1-1805910-1187417"/>
    <x v="29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1-1805910-1187417"/>
    <x v="29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1-1805910-1187417"/>
    <x v="29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1-1805910-1187417"/>
    <x v="29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1-1805910-1187417"/>
    <x v="29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1-1805910-1187417"/>
    <x v="29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2-1676045-3576260"/>
    <x v="2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2-1676045-3576260"/>
    <x v="2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2-1676045-3576260"/>
    <x v="2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2-1676045-3576260"/>
    <x v="2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2-1676045-3576260"/>
    <x v="2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2-1676045-3576260"/>
    <x v="2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2-1676045-3576260"/>
    <x v="2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2-1676045-3576260"/>
    <x v="2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2-1676045-3576260"/>
    <x v="2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2-1676045-3576260"/>
    <x v="2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2-1676045-3576260"/>
    <x v="2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2-1676045-3576260"/>
    <x v="2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2-1676045-3576260"/>
    <x v="2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2-1676045-3576260"/>
    <x v="2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2-1676045-3576260"/>
    <x v="2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2-1676045-3576260"/>
    <x v="2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2-1676045-3576260"/>
    <x v="2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6528431-7877829"/>
    <x v="29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1-6528431-7877829"/>
    <x v="29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1-6528431-7877829"/>
    <x v="29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1-6528431-7877829"/>
    <x v="29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1-6528431-7877829"/>
    <x v="29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1-6528431-7877829"/>
    <x v="29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1-6528431-7877829"/>
    <x v="29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2-2145198-4792243"/>
    <x v="29"/>
    <x v="0"/>
    <x v="0"/>
    <s v="BP"/>
    <x v="8"/>
    <n v="2"/>
    <n v="149.99"/>
    <n v="299.98"/>
    <x v="199"/>
    <s v="113-7251496-0479467"/>
    <x v="0"/>
    <x v="47"/>
    <x v="43"/>
    <n v="2"/>
    <n v="99.99"/>
    <n v="199.98"/>
  </r>
  <r>
    <s v="112-2145198-4792243"/>
    <x v="29"/>
    <x v="0"/>
    <x v="0"/>
    <s v="BP"/>
    <x v="8"/>
    <n v="2"/>
    <n v="149.99"/>
    <n v="299.98"/>
    <x v="200"/>
    <s v="112-3118813-9848255"/>
    <x v="0"/>
    <x v="47"/>
    <x v="4"/>
    <n v="1"/>
    <n v="99.99"/>
    <n v="99.99"/>
  </r>
  <r>
    <s v="112-2145198-4792243"/>
    <x v="29"/>
    <x v="0"/>
    <x v="0"/>
    <s v="BP"/>
    <x v="8"/>
    <n v="2"/>
    <n v="149.99"/>
    <n v="299.98"/>
    <x v="201"/>
    <s v="114-1237501-8757014"/>
    <x v="0"/>
    <x v="47"/>
    <x v="4"/>
    <n v="2"/>
    <n v="99.99"/>
    <n v="199.98"/>
  </r>
  <r>
    <s v="112-2145198-4792243"/>
    <x v="29"/>
    <x v="0"/>
    <x v="0"/>
    <s v="BP"/>
    <x v="8"/>
    <n v="2"/>
    <n v="149.99"/>
    <n v="299.98"/>
    <x v="202"/>
    <s v="112-0781140-2747453"/>
    <x v="0"/>
    <x v="47"/>
    <x v="23"/>
    <n v="1"/>
    <n v="99.99"/>
    <n v="99.99"/>
  </r>
  <r>
    <s v="112-2145198-4792243"/>
    <x v="29"/>
    <x v="0"/>
    <x v="0"/>
    <s v="BP"/>
    <x v="8"/>
    <n v="2"/>
    <n v="149.99"/>
    <n v="299.98"/>
    <x v="203"/>
    <s v="113-5661143-9005804"/>
    <x v="0"/>
    <x v="47"/>
    <x v="16"/>
    <n v="2"/>
    <n v="99.99"/>
    <n v="199.98"/>
  </r>
  <r>
    <s v="112-2145198-4792243"/>
    <x v="29"/>
    <x v="0"/>
    <x v="0"/>
    <s v="BP"/>
    <x v="8"/>
    <n v="2"/>
    <n v="149.99"/>
    <n v="299.98"/>
    <x v="204"/>
    <s v="113-6111736-5157034"/>
    <x v="0"/>
    <x v="47"/>
    <x v="4"/>
    <n v="1"/>
    <n v="99.99"/>
    <n v="99.99"/>
  </r>
  <r>
    <s v="112-2145198-4792243"/>
    <x v="29"/>
    <x v="0"/>
    <x v="0"/>
    <s v="BP"/>
    <x v="8"/>
    <n v="2"/>
    <n v="149.99"/>
    <n v="299.98"/>
    <x v="205"/>
    <s v="111-0465243-1469808"/>
    <x v="0"/>
    <x v="47"/>
    <x v="14"/>
    <n v="1"/>
    <n v="99.99"/>
    <n v="99.99"/>
  </r>
  <r>
    <s v="112-2145198-4792243"/>
    <x v="29"/>
    <x v="0"/>
    <x v="0"/>
    <s v="BP"/>
    <x v="8"/>
    <n v="2"/>
    <n v="149.99"/>
    <n v="299.98"/>
    <x v="206"/>
    <s v="111-7016051-3677046"/>
    <x v="0"/>
    <x v="47"/>
    <x v="14"/>
    <n v="1"/>
    <n v="99.99"/>
    <n v="99.99"/>
  </r>
  <r>
    <s v="112-2145198-4792243"/>
    <x v="29"/>
    <x v="0"/>
    <x v="0"/>
    <s v="BP"/>
    <x v="8"/>
    <n v="2"/>
    <n v="149.99"/>
    <n v="299.98"/>
    <x v="207"/>
    <s v="111-4821809-6713801"/>
    <x v="0"/>
    <x v="47"/>
    <x v="17"/>
    <n v="4"/>
    <n v="99.99"/>
    <n v="399.96"/>
  </r>
  <r>
    <s v="112-2145198-4792243"/>
    <x v="29"/>
    <x v="0"/>
    <x v="0"/>
    <s v="BP"/>
    <x v="8"/>
    <n v="2"/>
    <n v="149.99"/>
    <n v="299.98"/>
    <x v="208"/>
    <s v="112-2537425-9728231"/>
    <x v="0"/>
    <x v="47"/>
    <x v="14"/>
    <n v="1"/>
    <n v="99.99"/>
    <n v="99.99"/>
  </r>
  <r>
    <s v="112-2145198-4792243"/>
    <x v="29"/>
    <x v="0"/>
    <x v="0"/>
    <s v="BP"/>
    <x v="8"/>
    <n v="2"/>
    <n v="149.99"/>
    <n v="299.98"/>
    <x v="209"/>
    <s v="112-7995271-2293822"/>
    <x v="0"/>
    <x v="47"/>
    <x v="14"/>
    <n v="2"/>
    <n v="99.99"/>
    <n v="199.98"/>
  </r>
  <r>
    <s v="112-2145198-4792243"/>
    <x v="29"/>
    <x v="0"/>
    <x v="0"/>
    <s v="BP"/>
    <x v="8"/>
    <n v="2"/>
    <n v="149.99"/>
    <n v="299.98"/>
    <x v="210"/>
    <s v="114-6885408-2321831"/>
    <x v="0"/>
    <x v="47"/>
    <x v="23"/>
    <n v="2"/>
    <n v="99.99"/>
    <n v="199.98"/>
  </r>
  <r>
    <s v="112-2145198-4792243"/>
    <x v="29"/>
    <x v="0"/>
    <x v="0"/>
    <s v="BP"/>
    <x v="8"/>
    <n v="2"/>
    <n v="149.99"/>
    <n v="299.98"/>
    <x v="211"/>
    <s v="111-8203690-6874616"/>
    <x v="0"/>
    <x v="47"/>
    <x v="14"/>
    <n v="2"/>
    <n v="99.99"/>
    <n v="199.98"/>
  </r>
  <r>
    <s v="112-2145198-4792243"/>
    <x v="29"/>
    <x v="0"/>
    <x v="0"/>
    <s v="BP"/>
    <x v="8"/>
    <n v="2"/>
    <n v="149.99"/>
    <n v="299.98"/>
    <x v="212"/>
    <s v="111-3948258-5409817"/>
    <x v="0"/>
    <x v="47"/>
    <x v="13"/>
    <n v="1"/>
    <n v="99.99"/>
    <n v="99.99"/>
  </r>
  <r>
    <s v="112-2145198-4792243"/>
    <x v="29"/>
    <x v="0"/>
    <x v="0"/>
    <s v="BP"/>
    <x v="8"/>
    <n v="2"/>
    <n v="149.99"/>
    <n v="299.98"/>
    <x v="213"/>
    <s v="113-0212045-5388243"/>
    <x v="0"/>
    <x v="47"/>
    <x v="16"/>
    <n v="1"/>
    <n v="99.99"/>
    <n v="99.99"/>
  </r>
  <r>
    <s v="112-2145198-4792243"/>
    <x v="29"/>
    <x v="0"/>
    <x v="0"/>
    <s v="BP"/>
    <x v="8"/>
    <n v="2"/>
    <n v="149.99"/>
    <n v="299.98"/>
    <x v="214"/>
    <s v="112-0252392-8574674"/>
    <x v="0"/>
    <x v="47"/>
    <x v="16"/>
    <n v="4"/>
    <n v="99.99"/>
    <n v="399.96"/>
  </r>
  <r>
    <s v="112-2145198-4792243"/>
    <x v="29"/>
    <x v="0"/>
    <x v="0"/>
    <s v="BP"/>
    <x v="8"/>
    <n v="2"/>
    <n v="149.99"/>
    <n v="299.98"/>
    <x v="215"/>
    <s v="112-9191681-5676266"/>
    <x v="0"/>
    <x v="47"/>
    <x v="39"/>
    <n v="1"/>
    <n v="99.99"/>
    <n v="99.99"/>
  </r>
  <r>
    <s v="112-2145198-4792243"/>
    <x v="29"/>
    <x v="0"/>
    <x v="0"/>
    <s v="BP"/>
    <x v="8"/>
    <n v="2"/>
    <n v="149.99"/>
    <n v="299.98"/>
    <x v="216"/>
    <s v="113-2569509-4986628"/>
    <x v="0"/>
    <x v="47"/>
    <x v="17"/>
    <n v="3"/>
    <n v="99.99"/>
    <n v="299.97000000000003"/>
  </r>
  <r>
    <s v="112-2145198-4792243"/>
    <x v="29"/>
    <x v="0"/>
    <x v="0"/>
    <s v="BP"/>
    <x v="8"/>
    <n v="2"/>
    <n v="149.99"/>
    <n v="299.98"/>
    <x v="217"/>
    <s v="112-4837152-6366650"/>
    <x v="0"/>
    <x v="47"/>
    <x v="14"/>
    <n v="3"/>
    <n v="99.99"/>
    <n v="299.97000000000003"/>
  </r>
  <r>
    <s v="112-2145198-4792243"/>
    <x v="29"/>
    <x v="0"/>
    <x v="0"/>
    <s v="BP"/>
    <x v="8"/>
    <n v="2"/>
    <n v="149.99"/>
    <n v="299.98"/>
    <x v="218"/>
    <s v="113-5255934-4494613"/>
    <x v="0"/>
    <x v="47"/>
    <x v="14"/>
    <n v="1"/>
    <n v="99.99"/>
    <n v="99.99"/>
  </r>
  <r>
    <s v="112-2145198-4792243"/>
    <x v="29"/>
    <x v="0"/>
    <x v="0"/>
    <s v="BP"/>
    <x v="8"/>
    <n v="2"/>
    <n v="149.99"/>
    <n v="299.98"/>
    <x v="219"/>
    <s v="113-5447516-9573051"/>
    <x v="0"/>
    <x v="47"/>
    <x v="14"/>
    <n v="1"/>
    <n v="99.99"/>
    <n v="99.99"/>
  </r>
  <r>
    <s v="112-2145198-4792243"/>
    <x v="29"/>
    <x v="0"/>
    <x v="0"/>
    <s v="BP"/>
    <x v="8"/>
    <n v="2"/>
    <n v="149.99"/>
    <n v="299.98"/>
    <x v="220"/>
    <s v="113-6235678-4541016"/>
    <x v="0"/>
    <x v="47"/>
    <x v="13"/>
    <n v="1"/>
    <n v="99.99"/>
    <n v="99.99"/>
  </r>
  <r>
    <s v="112-2145198-4792243"/>
    <x v="29"/>
    <x v="0"/>
    <x v="0"/>
    <s v="BP"/>
    <x v="8"/>
    <n v="2"/>
    <n v="149.99"/>
    <n v="299.98"/>
    <x v="221"/>
    <s v="114-3521844-2419462"/>
    <x v="0"/>
    <x v="47"/>
    <x v="17"/>
    <n v="1"/>
    <n v="99.99"/>
    <n v="99.99"/>
  </r>
  <r>
    <s v="112-2145198-4792243"/>
    <x v="29"/>
    <x v="0"/>
    <x v="0"/>
    <s v="BP"/>
    <x v="8"/>
    <n v="2"/>
    <n v="149.99"/>
    <n v="299.98"/>
    <x v="222"/>
    <s v="113-3406221-2240263"/>
    <x v="0"/>
    <x v="47"/>
    <x v="13"/>
    <n v="1"/>
    <n v="99.99"/>
    <n v="99.99"/>
  </r>
  <r>
    <s v="112-2145198-4792243"/>
    <x v="29"/>
    <x v="0"/>
    <x v="0"/>
    <s v="BP"/>
    <x v="8"/>
    <n v="2"/>
    <n v="149.99"/>
    <n v="299.98"/>
    <x v="223"/>
    <s v="114-3236773-3064237"/>
    <x v="0"/>
    <x v="47"/>
    <x v="32"/>
    <n v="1"/>
    <n v="99.99"/>
    <n v="99.99"/>
  </r>
  <r>
    <s v="112-2145198-4792243"/>
    <x v="29"/>
    <x v="0"/>
    <x v="0"/>
    <s v="BP"/>
    <x v="8"/>
    <n v="2"/>
    <n v="149.99"/>
    <n v="299.98"/>
    <x v="224"/>
    <s v="111-0779193-0429869"/>
    <x v="0"/>
    <x v="47"/>
    <x v="37"/>
    <n v="2"/>
    <n v="99.99"/>
    <n v="199.98"/>
  </r>
  <r>
    <s v="112-2145198-4792243"/>
    <x v="29"/>
    <x v="0"/>
    <x v="0"/>
    <s v="BP"/>
    <x v="8"/>
    <n v="2"/>
    <n v="149.99"/>
    <n v="299.98"/>
    <x v="225"/>
    <s v="113-4448231-4150646"/>
    <x v="0"/>
    <x v="47"/>
    <x v="37"/>
    <n v="1"/>
    <n v="99.99"/>
    <n v="99.99"/>
  </r>
  <r>
    <s v="112-2145198-4792243"/>
    <x v="29"/>
    <x v="0"/>
    <x v="0"/>
    <s v="BP"/>
    <x v="8"/>
    <n v="2"/>
    <n v="149.99"/>
    <n v="299.98"/>
    <x v="226"/>
    <s v="111-1653604-7867441"/>
    <x v="0"/>
    <x v="47"/>
    <x v="44"/>
    <n v="1"/>
    <n v="99.99"/>
    <n v="99.99"/>
  </r>
  <r>
    <s v="112-2145198-4792243"/>
    <x v="29"/>
    <x v="0"/>
    <x v="0"/>
    <s v="BP"/>
    <x v="8"/>
    <n v="2"/>
    <n v="149.99"/>
    <n v="299.98"/>
    <x v="227"/>
    <s v="111-3856189-0261050"/>
    <x v="0"/>
    <x v="47"/>
    <x v="14"/>
    <n v="1"/>
    <n v="99.99"/>
    <n v="99.99"/>
  </r>
  <r>
    <s v="112-2145198-4792243"/>
    <x v="29"/>
    <x v="0"/>
    <x v="0"/>
    <s v="BP"/>
    <x v="8"/>
    <n v="2"/>
    <n v="149.99"/>
    <n v="299.98"/>
    <x v="228"/>
    <s v="112-4530278-2502610"/>
    <x v="0"/>
    <x v="47"/>
    <x v="14"/>
    <n v="1"/>
    <n v="99.99"/>
    <n v="99.99"/>
  </r>
  <r>
    <s v="112-2145198-4792243"/>
    <x v="29"/>
    <x v="0"/>
    <x v="0"/>
    <s v="BP"/>
    <x v="8"/>
    <n v="2"/>
    <n v="149.99"/>
    <n v="299.98"/>
    <x v="229"/>
    <s v="114-4895431-3594605"/>
    <x v="0"/>
    <x v="47"/>
    <x v="37"/>
    <n v="1"/>
    <n v="99.99"/>
    <n v="99.99"/>
  </r>
  <r>
    <s v="112-2145198-4792243"/>
    <x v="29"/>
    <x v="0"/>
    <x v="0"/>
    <s v="BP"/>
    <x v="8"/>
    <n v="2"/>
    <n v="149.99"/>
    <n v="299.98"/>
    <x v="230"/>
    <s v="114-7801151-3231455"/>
    <x v="0"/>
    <x v="47"/>
    <x v="14"/>
    <n v="2"/>
    <n v="99.99"/>
    <n v="199.98"/>
  </r>
  <r>
    <s v="112-2145198-4792243"/>
    <x v="29"/>
    <x v="0"/>
    <x v="0"/>
    <s v="BP"/>
    <x v="8"/>
    <n v="2"/>
    <n v="149.99"/>
    <n v="299.98"/>
    <x v="231"/>
    <s v="111-3117108-7889037"/>
    <x v="0"/>
    <x v="47"/>
    <x v="15"/>
    <n v="3"/>
    <n v="99.99"/>
    <n v="299.96999999999997"/>
  </r>
  <r>
    <s v="112-2145198-4792243"/>
    <x v="29"/>
    <x v="0"/>
    <x v="0"/>
    <s v="BP"/>
    <x v="8"/>
    <n v="2"/>
    <n v="149.99"/>
    <n v="299.98"/>
    <x v="232"/>
    <s v="112-1725980-2004255"/>
    <x v="0"/>
    <x v="47"/>
    <x v="29"/>
    <n v="3"/>
    <n v="99.99"/>
    <n v="299.96999999999997"/>
  </r>
  <r>
    <s v="112-2145198-4792243"/>
    <x v="29"/>
    <x v="0"/>
    <x v="0"/>
    <s v="BP"/>
    <x v="8"/>
    <n v="2"/>
    <n v="149.99"/>
    <n v="299.98"/>
    <x v="233"/>
    <s v="114-7544812-9434604"/>
    <x v="0"/>
    <x v="47"/>
    <x v="17"/>
    <n v="2"/>
    <n v="99.99"/>
    <n v="199.98"/>
  </r>
  <r>
    <s v="112-2145198-4792243"/>
    <x v="29"/>
    <x v="0"/>
    <x v="0"/>
    <s v="BP"/>
    <x v="8"/>
    <n v="2"/>
    <n v="149.99"/>
    <n v="299.98"/>
    <x v="234"/>
    <s v="111-8944230-8041846"/>
    <x v="0"/>
    <x v="47"/>
    <x v="25"/>
    <n v="1"/>
    <n v="99.99"/>
    <n v="99.99"/>
  </r>
  <r>
    <s v="112-2145198-4792243"/>
    <x v="29"/>
    <x v="0"/>
    <x v="0"/>
    <s v="BP"/>
    <x v="8"/>
    <n v="2"/>
    <n v="149.99"/>
    <n v="299.98"/>
    <x v="235"/>
    <s v="113-6929397-5497014"/>
    <x v="0"/>
    <x v="47"/>
    <x v="17"/>
    <n v="3"/>
    <n v="99.99"/>
    <n v="299.96999999999997"/>
  </r>
  <r>
    <s v="111-9706210-7141033"/>
    <x v="2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9706210-7141033"/>
    <x v="2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9706210-7141033"/>
    <x v="2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9706210-7141033"/>
    <x v="2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9706210-7141033"/>
    <x v="2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9706210-7141033"/>
    <x v="2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9706210-7141033"/>
    <x v="2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1086626-2266644"/>
    <x v="2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1086626-2266644"/>
    <x v="2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1086626-2266644"/>
    <x v="2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1086626-2266644"/>
    <x v="2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1086626-2266644"/>
    <x v="2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1086626-2266644"/>
    <x v="2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1086626-2266644"/>
    <x v="2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3160399-9472218"/>
    <x v="29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3160399-9472218"/>
    <x v="29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3160399-9472218"/>
    <x v="29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3160399-9472218"/>
    <x v="29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3160399-9472218"/>
    <x v="29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3160399-9472218"/>
    <x v="29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1-5698845-7228253"/>
    <x v="30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5698845-7228253"/>
    <x v="30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5698845-7228253"/>
    <x v="30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5698845-7228253"/>
    <x v="30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5698845-7228253"/>
    <x v="30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5698845-7228253"/>
    <x v="30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5698845-7228253"/>
    <x v="30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5698845-7228253"/>
    <x v="30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5698845-7228253"/>
    <x v="30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5698845-7228253"/>
    <x v="30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5698845-7228253"/>
    <x v="30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5698845-7228253"/>
    <x v="30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5698845-7228253"/>
    <x v="30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5698845-7228253"/>
    <x v="30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5698845-7228253"/>
    <x v="30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5698845-7228253"/>
    <x v="30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5698845-7228253"/>
    <x v="30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0926999-1005059"/>
    <x v="30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0926999-1005059"/>
    <x v="30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0926999-1005059"/>
    <x v="30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0926999-1005059"/>
    <x v="30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0926999-1005059"/>
    <x v="30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0926999-1005059"/>
    <x v="30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0926999-1005059"/>
    <x v="30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0926999-1005059"/>
    <x v="30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0926999-1005059"/>
    <x v="30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0926999-1005059"/>
    <x v="30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0926999-1005059"/>
    <x v="30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8376661-3890600"/>
    <x v="30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8376661-3890600"/>
    <x v="30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8376661-3890600"/>
    <x v="30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8376661-3890600"/>
    <x v="30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1-3469273-3149047"/>
    <x v="3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3469273-3149047"/>
    <x v="3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3469273-3149047"/>
    <x v="3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3469273-3149047"/>
    <x v="3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3469273-3149047"/>
    <x v="3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3469273-3149047"/>
    <x v="3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3469273-3149047"/>
    <x v="3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4692562-4669061"/>
    <x v="30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4-4692562-4669061"/>
    <x v="30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4-4692562-4669061"/>
    <x v="30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4-4692562-4669061"/>
    <x v="30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4-4692562-4669061"/>
    <x v="30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4-4692562-4669061"/>
    <x v="30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3020028-9133817"/>
    <x v="30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3-3020028-9133817"/>
    <x v="30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3-3020028-9133817"/>
    <x v="30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3-3020028-9133817"/>
    <x v="30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3-3020028-9133817"/>
    <x v="30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3-3020028-9133817"/>
    <x v="30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3-3020028-9133817"/>
    <x v="30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4-4142865-3737036"/>
    <x v="30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4-4142865-3737036"/>
    <x v="30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4-4142865-3737036"/>
    <x v="30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4-4142865-3737036"/>
    <x v="30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4-4142865-3737036"/>
    <x v="30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4-4142865-3737036"/>
    <x v="30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4-4142865-3737036"/>
    <x v="30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4-4142865-3737036"/>
    <x v="30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4-4142865-3737036"/>
    <x v="30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4-4160431-2607467"/>
    <x v="30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4-4160431-2607467"/>
    <x v="30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4-4160431-2607467"/>
    <x v="30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4-4160431-2607467"/>
    <x v="30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4-4160431-2607467"/>
    <x v="30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4-4160431-2607467"/>
    <x v="30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4-4160431-2607467"/>
    <x v="30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4-4160431-2607467"/>
    <x v="30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4-4160431-2607467"/>
    <x v="30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2-8880267-8945834"/>
    <x v="30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8880267-8945834"/>
    <x v="30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1-2430054-8914649"/>
    <x v="30"/>
    <x v="0"/>
    <x v="0"/>
    <s v="BP"/>
    <x v="4"/>
    <n v="1"/>
    <n v="299.99"/>
    <n v="299.99"/>
    <x v="42"/>
    <n v="65574441"/>
    <x v="2"/>
    <x v="8"/>
    <x v="9"/>
    <n v="1"/>
    <n v="179.99"/>
    <n v="179.99"/>
  </r>
  <r>
    <n v="44586395"/>
    <x v="28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44586395"/>
    <x v="28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44586395"/>
    <x v="28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44586395"/>
    <x v="28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44586395"/>
    <x v="28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11582597"/>
    <x v="28"/>
    <x v="1"/>
    <x v="1"/>
    <s v="BP"/>
    <x v="0"/>
    <n v="1"/>
    <n v="90.99"/>
    <n v="90.99"/>
    <x v="54"/>
    <n v="54680266"/>
    <x v="2"/>
    <x v="10"/>
    <x v="8"/>
    <n v="1"/>
    <n v="90.99"/>
    <n v="90.99"/>
  </r>
  <r>
    <n v="52750880"/>
    <x v="28"/>
    <x v="1"/>
    <x v="1"/>
    <s v="BP"/>
    <x v="8"/>
    <n v="3"/>
    <n v="59.99"/>
    <n v="179.97"/>
    <x v="120"/>
    <n v="369038365"/>
    <x v="4"/>
    <x v="26"/>
    <x v="33"/>
    <n v="2"/>
    <n v="60"/>
    <n v="120"/>
  </r>
  <r>
    <n v="52750880"/>
    <x v="28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52750880"/>
    <x v="28"/>
    <x v="1"/>
    <x v="1"/>
    <s v="BP"/>
    <x v="8"/>
    <n v="3"/>
    <n v="59.99"/>
    <n v="179.97"/>
    <x v="122"/>
    <n v="372563365"/>
    <x v="4"/>
    <x v="26"/>
    <x v="28"/>
    <n v="1"/>
    <n v="60"/>
    <n v="60"/>
  </r>
  <r>
    <n v="52750880"/>
    <x v="28"/>
    <x v="1"/>
    <x v="1"/>
    <s v="BP"/>
    <x v="8"/>
    <n v="3"/>
    <n v="59.99"/>
    <n v="179.97"/>
    <x v="123"/>
    <n v="373143653"/>
    <x v="4"/>
    <x v="26"/>
    <x v="21"/>
    <n v="1"/>
    <n v="60"/>
    <n v="60"/>
  </r>
  <r>
    <n v="52750880"/>
    <x v="28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52750880"/>
    <x v="28"/>
    <x v="1"/>
    <x v="1"/>
    <s v="BP"/>
    <x v="8"/>
    <n v="3"/>
    <n v="59.99"/>
    <n v="179.97"/>
    <x v="125"/>
    <n v="375839652"/>
    <x v="4"/>
    <x v="26"/>
    <x v="22"/>
    <n v="2"/>
    <n v="60"/>
    <n v="120"/>
  </r>
  <r>
    <n v="52750880"/>
    <x v="28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52750880"/>
    <x v="28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52750880"/>
    <x v="28"/>
    <x v="1"/>
    <x v="1"/>
    <s v="BP"/>
    <x v="8"/>
    <n v="3"/>
    <n v="59.99"/>
    <n v="179.97"/>
    <x v="128"/>
    <n v="381360479"/>
    <x v="4"/>
    <x v="26"/>
    <x v="28"/>
    <n v="2"/>
    <n v="60"/>
    <n v="120"/>
  </r>
  <r>
    <n v="52750880"/>
    <x v="28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52750880"/>
    <x v="28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52750880"/>
    <x v="28"/>
    <x v="1"/>
    <x v="1"/>
    <s v="BP"/>
    <x v="8"/>
    <n v="3"/>
    <n v="59.99"/>
    <n v="179.97"/>
    <x v="131"/>
    <n v="384186093"/>
    <x v="4"/>
    <x v="26"/>
    <x v="18"/>
    <n v="3"/>
    <n v="60"/>
    <n v="180"/>
  </r>
  <r>
    <n v="52750880"/>
    <x v="28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52750880"/>
    <x v="28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52750880"/>
    <x v="28"/>
    <x v="1"/>
    <x v="1"/>
    <s v="BP"/>
    <x v="8"/>
    <n v="3"/>
    <n v="59.99"/>
    <n v="179.97"/>
    <x v="134"/>
    <n v="384644580"/>
    <x v="4"/>
    <x v="26"/>
    <x v="20"/>
    <n v="1"/>
    <n v="60"/>
    <n v="60"/>
  </r>
  <r>
    <n v="52750880"/>
    <x v="28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52750880"/>
    <x v="28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52750880"/>
    <x v="28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52750880"/>
    <x v="28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52750880"/>
    <x v="28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52750880"/>
    <x v="28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52750880"/>
    <x v="28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52750880"/>
    <x v="28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52750880"/>
    <x v="28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52750880"/>
    <x v="28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52750880"/>
    <x v="28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52750880"/>
    <x v="28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52750880"/>
    <x v="28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52750880"/>
    <x v="28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3583014"/>
    <x v="28"/>
    <x v="1"/>
    <x v="1"/>
    <s v="BP"/>
    <x v="0"/>
    <n v="3"/>
    <n v="90.99"/>
    <n v="272.96999999999997"/>
    <x v="54"/>
    <n v="54680266"/>
    <x v="2"/>
    <x v="10"/>
    <x v="8"/>
    <n v="1"/>
    <n v="90.99"/>
    <n v="90.99"/>
  </r>
  <r>
    <n v="70572208"/>
    <x v="28"/>
    <x v="1"/>
    <x v="1"/>
    <s v="BP"/>
    <x v="8"/>
    <n v="1"/>
    <n v="59.99"/>
    <n v="59.99"/>
    <x v="120"/>
    <n v="369038365"/>
    <x v="4"/>
    <x v="26"/>
    <x v="33"/>
    <n v="2"/>
    <n v="60"/>
    <n v="120"/>
  </r>
  <r>
    <n v="70572208"/>
    <x v="28"/>
    <x v="1"/>
    <x v="1"/>
    <s v="BP"/>
    <x v="8"/>
    <n v="1"/>
    <n v="59.99"/>
    <n v="59.99"/>
    <x v="121"/>
    <n v="78923018"/>
    <x v="2"/>
    <x v="26"/>
    <x v="9"/>
    <n v="1"/>
    <n v="59.99"/>
    <n v="59.99"/>
  </r>
  <r>
    <n v="70572208"/>
    <x v="28"/>
    <x v="1"/>
    <x v="1"/>
    <s v="BP"/>
    <x v="8"/>
    <n v="1"/>
    <n v="59.99"/>
    <n v="59.99"/>
    <x v="122"/>
    <n v="372563365"/>
    <x v="4"/>
    <x v="26"/>
    <x v="28"/>
    <n v="1"/>
    <n v="60"/>
    <n v="60"/>
  </r>
  <r>
    <n v="70572208"/>
    <x v="28"/>
    <x v="1"/>
    <x v="1"/>
    <s v="BP"/>
    <x v="8"/>
    <n v="1"/>
    <n v="59.99"/>
    <n v="59.99"/>
    <x v="123"/>
    <n v="373143653"/>
    <x v="4"/>
    <x v="26"/>
    <x v="21"/>
    <n v="1"/>
    <n v="60"/>
    <n v="60"/>
  </r>
  <r>
    <n v="70572208"/>
    <x v="28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70572208"/>
    <x v="28"/>
    <x v="1"/>
    <x v="1"/>
    <s v="BP"/>
    <x v="8"/>
    <n v="1"/>
    <n v="59.99"/>
    <n v="59.99"/>
    <x v="125"/>
    <n v="375839652"/>
    <x v="4"/>
    <x v="26"/>
    <x v="22"/>
    <n v="2"/>
    <n v="60"/>
    <n v="120"/>
  </r>
  <r>
    <n v="70572208"/>
    <x v="28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70572208"/>
    <x v="28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70572208"/>
    <x v="28"/>
    <x v="1"/>
    <x v="1"/>
    <s v="BP"/>
    <x v="8"/>
    <n v="1"/>
    <n v="59.99"/>
    <n v="59.99"/>
    <x v="128"/>
    <n v="381360479"/>
    <x v="4"/>
    <x v="26"/>
    <x v="28"/>
    <n v="2"/>
    <n v="60"/>
    <n v="120"/>
  </r>
  <r>
    <n v="70572208"/>
    <x v="28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70572208"/>
    <x v="28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70572208"/>
    <x v="28"/>
    <x v="1"/>
    <x v="1"/>
    <s v="BP"/>
    <x v="8"/>
    <n v="1"/>
    <n v="59.99"/>
    <n v="59.99"/>
    <x v="131"/>
    <n v="384186093"/>
    <x v="4"/>
    <x v="26"/>
    <x v="18"/>
    <n v="3"/>
    <n v="60"/>
    <n v="180"/>
  </r>
  <r>
    <n v="70572208"/>
    <x v="28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70572208"/>
    <x v="28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70572208"/>
    <x v="28"/>
    <x v="1"/>
    <x v="1"/>
    <s v="BP"/>
    <x v="8"/>
    <n v="1"/>
    <n v="59.99"/>
    <n v="59.99"/>
    <x v="134"/>
    <n v="384644580"/>
    <x v="4"/>
    <x v="26"/>
    <x v="20"/>
    <n v="1"/>
    <n v="60"/>
    <n v="60"/>
  </r>
  <r>
    <n v="70572208"/>
    <x v="28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70572208"/>
    <x v="28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70572208"/>
    <x v="28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70572208"/>
    <x v="28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70572208"/>
    <x v="28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70572208"/>
    <x v="28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70572208"/>
    <x v="28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70572208"/>
    <x v="28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70572208"/>
    <x v="28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70572208"/>
    <x v="28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70572208"/>
    <x v="28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70572208"/>
    <x v="28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70572208"/>
    <x v="28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70572208"/>
    <x v="28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52734908"/>
    <x v="28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2734908"/>
    <x v="28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2734908"/>
    <x v="28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2734908"/>
    <x v="28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2734908"/>
    <x v="28"/>
    <x v="1"/>
    <x v="1"/>
    <s v="BP"/>
    <x v="5"/>
    <n v="1"/>
    <n v="35.99"/>
    <n v="35.99"/>
    <x v="70"/>
    <n v="42572620"/>
    <x v="2"/>
    <x v="12"/>
    <x v="8"/>
    <n v="1"/>
    <n v="35.99"/>
    <n v="35.99"/>
  </r>
  <r>
    <n v="52734908"/>
    <x v="28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2734908"/>
    <x v="28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2734908"/>
    <x v="28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2734908"/>
    <x v="28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2734908"/>
    <x v="28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2734908"/>
    <x v="28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2734908"/>
    <x v="28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2734908"/>
    <x v="28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2734908"/>
    <x v="28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2734908"/>
    <x v="28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2734908"/>
    <x v="28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2734908"/>
    <x v="28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2732650"/>
    <x v="28"/>
    <x v="1"/>
    <x v="1"/>
    <s v="BP"/>
    <x v="8"/>
    <n v="1"/>
    <n v="84"/>
    <n v="84"/>
    <x v="170"/>
    <n v="95932937"/>
    <x v="2"/>
    <x v="36"/>
    <x v="9"/>
    <n v="1"/>
    <n v="84"/>
    <n v="84"/>
  </r>
  <r>
    <n v="52729975"/>
    <x v="28"/>
    <x v="1"/>
    <x v="1"/>
    <s v="BP"/>
    <x v="2"/>
    <n v="1"/>
    <n v="49.19"/>
    <n v="49.19"/>
    <x v="15"/>
    <n v="93878760"/>
    <x v="2"/>
    <x v="3"/>
    <x v="8"/>
    <n v="1"/>
    <n v="49.19"/>
    <n v="49.19"/>
  </r>
  <r>
    <n v="52729975"/>
    <x v="28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52706179"/>
    <x v="29"/>
    <x v="1"/>
    <x v="1"/>
    <s v="BP"/>
    <x v="5"/>
    <n v="1"/>
    <n v="35.99"/>
    <n v="35.99"/>
    <x v="156"/>
    <n v="369283746"/>
    <x v="4"/>
    <x v="30"/>
    <x v="22"/>
    <n v="1"/>
    <n v="40"/>
    <n v="40"/>
  </r>
  <r>
    <n v="52706179"/>
    <x v="29"/>
    <x v="1"/>
    <x v="1"/>
    <s v="BP"/>
    <x v="5"/>
    <n v="1"/>
    <n v="35.99"/>
    <n v="35.99"/>
    <x v="157"/>
    <n v="370755102"/>
    <x v="4"/>
    <x v="30"/>
    <x v="8"/>
    <n v="1"/>
    <n v="40"/>
    <n v="40"/>
  </r>
  <r>
    <n v="52705069"/>
    <x v="29"/>
    <x v="1"/>
    <x v="1"/>
    <s v="BP"/>
    <x v="8"/>
    <n v="2"/>
    <n v="59.99"/>
    <n v="119.98"/>
    <x v="120"/>
    <n v="369038365"/>
    <x v="4"/>
    <x v="26"/>
    <x v="33"/>
    <n v="2"/>
    <n v="60"/>
    <n v="120"/>
  </r>
  <r>
    <n v="52705069"/>
    <x v="29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52705069"/>
    <x v="29"/>
    <x v="1"/>
    <x v="1"/>
    <s v="BP"/>
    <x v="8"/>
    <n v="2"/>
    <n v="59.99"/>
    <n v="119.98"/>
    <x v="122"/>
    <n v="372563365"/>
    <x v="4"/>
    <x v="26"/>
    <x v="28"/>
    <n v="1"/>
    <n v="60"/>
    <n v="60"/>
  </r>
  <r>
    <n v="52705069"/>
    <x v="29"/>
    <x v="1"/>
    <x v="1"/>
    <s v="BP"/>
    <x v="8"/>
    <n v="2"/>
    <n v="59.99"/>
    <n v="119.98"/>
    <x v="123"/>
    <n v="373143653"/>
    <x v="4"/>
    <x v="26"/>
    <x v="21"/>
    <n v="1"/>
    <n v="60"/>
    <n v="60"/>
  </r>
  <r>
    <n v="52705069"/>
    <x v="29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52705069"/>
    <x v="29"/>
    <x v="1"/>
    <x v="1"/>
    <s v="BP"/>
    <x v="8"/>
    <n v="2"/>
    <n v="59.99"/>
    <n v="119.98"/>
    <x v="125"/>
    <n v="375839652"/>
    <x v="4"/>
    <x v="26"/>
    <x v="22"/>
    <n v="2"/>
    <n v="60"/>
    <n v="120"/>
  </r>
  <r>
    <n v="52705069"/>
    <x v="29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52705069"/>
    <x v="29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52705069"/>
    <x v="29"/>
    <x v="1"/>
    <x v="1"/>
    <s v="BP"/>
    <x v="8"/>
    <n v="2"/>
    <n v="59.99"/>
    <n v="119.98"/>
    <x v="128"/>
    <n v="381360479"/>
    <x v="4"/>
    <x v="26"/>
    <x v="28"/>
    <n v="2"/>
    <n v="60"/>
    <n v="120"/>
  </r>
  <r>
    <n v="52705069"/>
    <x v="29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52705069"/>
    <x v="29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52705069"/>
    <x v="29"/>
    <x v="1"/>
    <x v="1"/>
    <s v="BP"/>
    <x v="8"/>
    <n v="2"/>
    <n v="59.99"/>
    <n v="119.98"/>
    <x v="131"/>
    <n v="384186093"/>
    <x v="4"/>
    <x v="26"/>
    <x v="18"/>
    <n v="3"/>
    <n v="60"/>
    <n v="180"/>
  </r>
  <r>
    <n v="52705069"/>
    <x v="29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52705069"/>
    <x v="29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52705069"/>
    <x v="29"/>
    <x v="1"/>
    <x v="1"/>
    <s v="BP"/>
    <x v="8"/>
    <n v="2"/>
    <n v="59.99"/>
    <n v="119.98"/>
    <x v="134"/>
    <n v="384644580"/>
    <x v="4"/>
    <x v="26"/>
    <x v="20"/>
    <n v="1"/>
    <n v="60"/>
    <n v="60"/>
  </r>
  <r>
    <n v="52705069"/>
    <x v="29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52705069"/>
    <x v="29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52705069"/>
    <x v="29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52705069"/>
    <x v="29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52705069"/>
    <x v="29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52705069"/>
    <x v="29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52705069"/>
    <x v="29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52705069"/>
    <x v="29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52705069"/>
    <x v="29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52705069"/>
    <x v="29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52705069"/>
    <x v="29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52705069"/>
    <x v="29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52705069"/>
    <x v="29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52705069"/>
    <x v="29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52694042"/>
    <x v="29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2688498"/>
    <x v="2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555101"/>
    <x v="2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2672240"/>
    <x v="29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52672240"/>
    <x v="29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52672240"/>
    <x v="29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52672240"/>
    <x v="29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52672240"/>
    <x v="29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52626264"/>
    <x v="29"/>
    <x v="1"/>
    <x v="1"/>
    <s v="BP"/>
    <x v="1"/>
    <n v="1"/>
    <n v="38"/>
    <n v="38"/>
    <x v="14"/>
    <n v="48961396"/>
    <x v="2"/>
    <x v="2"/>
    <x v="9"/>
    <n v="1"/>
    <n v="38"/>
    <n v="38"/>
  </r>
  <r>
    <n v="65574441"/>
    <x v="29"/>
    <x v="1"/>
    <x v="1"/>
    <s v="BP"/>
    <x v="4"/>
    <n v="1"/>
    <n v="179.99"/>
    <n v="179.99"/>
    <x v="42"/>
    <n v="65574441"/>
    <x v="2"/>
    <x v="8"/>
    <x v="9"/>
    <n v="1"/>
    <n v="179.99"/>
    <n v="179.99"/>
  </r>
  <r>
    <n v="52607139"/>
    <x v="29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1997709"/>
    <x v="29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1992639"/>
    <x v="29"/>
    <x v="1"/>
    <x v="1"/>
    <s v="BP"/>
    <x v="2"/>
    <n v="1"/>
    <n v="23.39"/>
    <n v="23.39"/>
    <x v="23"/>
    <s v="113-0221898-2986620"/>
    <x v="0"/>
    <x v="6"/>
    <x v="4"/>
    <n v="1"/>
    <n v="54.99"/>
    <n v="54.99"/>
  </r>
  <r>
    <n v="51992639"/>
    <x v="29"/>
    <x v="1"/>
    <x v="1"/>
    <s v="BP"/>
    <x v="2"/>
    <n v="1"/>
    <n v="23.39"/>
    <n v="23.39"/>
    <x v="24"/>
    <s v="111-9399452-9007439"/>
    <x v="0"/>
    <x v="6"/>
    <x v="13"/>
    <n v="1"/>
    <n v="69.989999999999995"/>
    <n v="69.989999999999995"/>
  </r>
  <r>
    <n v="51992639"/>
    <x v="29"/>
    <x v="1"/>
    <x v="1"/>
    <s v="BP"/>
    <x v="2"/>
    <n v="1"/>
    <n v="23.39"/>
    <n v="23.39"/>
    <x v="25"/>
    <s v="113-3632504-8097820"/>
    <x v="0"/>
    <x v="6"/>
    <x v="14"/>
    <n v="1"/>
    <n v="69.989999999999995"/>
    <n v="69.989999999999995"/>
  </r>
  <r>
    <n v="51992639"/>
    <x v="29"/>
    <x v="1"/>
    <x v="1"/>
    <s v="BP"/>
    <x v="2"/>
    <n v="1"/>
    <n v="23.39"/>
    <n v="23.39"/>
    <x v="26"/>
    <s v="111-8365336-2959422"/>
    <x v="0"/>
    <x v="6"/>
    <x v="15"/>
    <n v="3"/>
    <n v="69.989999999999995"/>
    <n v="209.97"/>
  </r>
  <r>
    <n v="51992639"/>
    <x v="29"/>
    <x v="1"/>
    <x v="1"/>
    <s v="BP"/>
    <x v="2"/>
    <n v="1"/>
    <n v="23.39"/>
    <n v="23.39"/>
    <x v="27"/>
    <s v="114-0089022-2711435"/>
    <x v="0"/>
    <x v="6"/>
    <x v="14"/>
    <n v="1"/>
    <n v="69.989999999999995"/>
    <n v="69.989999999999995"/>
  </r>
  <r>
    <n v="51992639"/>
    <x v="29"/>
    <x v="1"/>
    <x v="1"/>
    <s v="BP"/>
    <x v="2"/>
    <n v="1"/>
    <n v="23.39"/>
    <n v="23.39"/>
    <x v="28"/>
    <s v="114-1265213-4199400"/>
    <x v="0"/>
    <x v="6"/>
    <x v="13"/>
    <n v="2"/>
    <n v="69.989999999999995"/>
    <n v="139.97999999999999"/>
  </r>
  <r>
    <n v="51992639"/>
    <x v="29"/>
    <x v="1"/>
    <x v="1"/>
    <s v="BP"/>
    <x v="2"/>
    <n v="1"/>
    <n v="23.39"/>
    <n v="23.39"/>
    <x v="29"/>
    <n v="214705264"/>
    <x v="1"/>
    <x v="6"/>
    <x v="6"/>
    <n v="3"/>
    <n v="25.34"/>
    <n v="76.02"/>
  </r>
  <r>
    <n v="51992639"/>
    <x v="29"/>
    <x v="1"/>
    <x v="1"/>
    <s v="BP"/>
    <x v="2"/>
    <n v="1"/>
    <n v="23.39"/>
    <n v="23.39"/>
    <x v="30"/>
    <s v="114-3514677-9153069"/>
    <x v="0"/>
    <x v="6"/>
    <x v="14"/>
    <n v="4"/>
    <n v="69.989999999999995"/>
    <n v="279.95999999999998"/>
  </r>
  <r>
    <n v="51992639"/>
    <x v="29"/>
    <x v="1"/>
    <x v="1"/>
    <s v="BP"/>
    <x v="2"/>
    <n v="1"/>
    <n v="23.39"/>
    <n v="23.39"/>
    <x v="31"/>
    <s v="113-0748004-6825842"/>
    <x v="0"/>
    <x v="6"/>
    <x v="14"/>
    <n v="2"/>
    <n v="69.989999999999995"/>
    <n v="139.97999999999999"/>
  </r>
  <r>
    <n v="51992639"/>
    <x v="29"/>
    <x v="1"/>
    <x v="1"/>
    <s v="BP"/>
    <x v="2"/>
    <n v="1"/>
    <n v="23.39"/>
    <n v="23.39"/>
    <x v="32"/>
    <s v="114-7319021-8657860"/>
    <x v="0"/>
    <x v="6"/>
    <x v="14"/>
    <n v="1"/>
    <n v="69.989999999999995"/>
    <n v="69.989999999999995"/>
  </r>
  <r>
    <n v="51992639"/>
    <x v="29"/>
    <x v="1"/>
    <x v="1"/>
    <s v="BP"/>
    <x v="2"/>
    <n v="1"/>
    <n v="23.39"/>
    <n v="23.39"/>
    <x v="33"/>
    <s v="114-6852735-5049040"/>
    <x v="0"/>
    <x v="6"/>
    <x v="16"/>
    <n v="1"/>
    <n v="69.989999999999995"/>
    <n v="69.989999999999995"/>
  </r>
  <r>
    <n v="51992639"/>
    <x v="29"/>
    <x v="1"/>
    <x v="1"/>
    <s v="BP"/>
    <x v="2"/>
    <n v="1"/>
    <n v="23.39"/>
    <n v="23.39"/>
    <x v="34"/>
    <s v="114-6952106-8811413"/>
    <x v="0"/>
    <x v="6"/>
    <x v="17"/>
    <n v="1"/>
    <n v="52.24"/>
    <n v="52.24"/>
  </r>
  <r>
    <n v="51992639"/>
    <x v="29"/>
    <x v="1"/>
    <x v="1"/>
    <s v="BP"/>
    <x v="2"/>
    <n v="1"/>
    <n v="23.39"/>
    <n v="23.39"/>
    <x v="35"/>
    <n v="219056025"/>
    <x v="1"/>
    <x v="6"/>
    <x v="6"/>
    <n v="2"/>
    <n v="25.34"/>
    <n v="50.68"/>
  </r>
  <r>
    <n v="51992639"/>
    <x v="29"/>
    <x v="1"/>
    <x v="1"/>
    <s v="BP"/>
    <x v="2"/>
    <n v="1"/>
    <n v="23.39"/>
    <n v="23.39"/>
    <x v="36"/>
    <s v="111-0104127-2451478"/>
    <x v="0"/>
    <x v="6"/>
    <x v="13"/>
    <n v="1"/>
    <n v="69.989999999999995"/>
    <n v="69.989999999999995"/>
  </r>
  <r>
    <n v="51992639"/>
    <x v="29"/>
    <x v="1"/>
    <x v="1"/>
    <s v="BP"/>
    <x v="2"/>
    <n v="1"/>
    <n v="23.39"/>
    <n v="23.39"/>
    <x v="37"/>
    <s v="111-4390091-3736208"/>
    <x v="0"/>
    <x v="6"/>
    <x v="14"/>
    <n v="1"/>
    <n v="69.989999999999995"/>
    <n v="69.989999999999995"/>
  </r>
  <r>
    <n v="51992639"/>
    <x v="29"/>
    <x v="1"/>
    <x v="1"/>
    <s v="BP"/>
    <x v="2"/>
    <n v="1"/>
    <n v="23.39"/>
    <n v="23.39"/>
    <x v="38"/>
    <n v="218803183"/>
    <x v="1"/>
    <x v="6"/>
    <x v="7"/>
    <n v="1"/>
    <n v="25.34"/>
    <n v="25.34"/>
  </r>
  <r>
    <n v="51992639"/>
    <x v="29"/>
    <x v="1"/>
    <x v="1"/>
    <s v="BP"/>
    <x v="2"/>
    <n v="1"/>
    <n v="23.39"/>
    <n v="23.39"/>
    <x v="39"/>
    <s v="112-4910658-7414663"/>
    <x v="0"/>
    <x v="6"/>
    <x v="14"/>
    <n v="1"/>
    <n v="59.99"/>
    <n v="59.99"/>
  </r>
  <r>
    <n v="51992548"/>
    <x v="30"/>
    <x v="1"/>
    <x v="1"/>
    <s v="BP"/>
    <x v="2"/>
    <n v="1"/>
    <n v="26.39"/>
    <n v="26.39"/>
    <x v="260"/>
    <n v="93998465"/>
    <x v="2"/>
    <x v="58"/>
    <x v="9"/>
    <n v="1"/>
    <n v="26.39"/>
    <n v="26.39"/>
  </r>
  <r>
    <n v="51992548"/>
    <x v="30"/>
    <x v="1"/>
    <x v="1"/>
    <s v="BP"/>
    <x v="2"/>
    <n v="1"/>
    <n v="26.39"/>
    <n v="26.39"/>
    <x v="261"/>
    <n v="215145423"/>
    <x v="1"/>
    <x v="58"/>
    <x v="7"/>
    <n v="2"/>
    <n v="28.59"/>
    <n v="57.18"/>
  </r>
  <r>
    <n v="51992548"/>
    <x v="30"/>
    <x v="1"/>
    <x v="1"/>
    <s v="BP"/>
    <x v="2"/>
    <n v="1"/>
    <n v="26.39"/>
    <n v="26.39"/>
    <x v="262"/>
    <s v="113-6828610-0153861"/>
    <x v="0"/>
    <x v="58"/>
    <x v="25"/>
    <s v="-"/>
    <n v="3.06"/>
    <n v="3.06"/>
  </r>
  <r>
    <n v="51992548"/>
    <x v="30"/>
    <x v="1"/>
    <x v="1"/>
    <s v="BP"/>
    <x v="2"/>
    <n v="1"/>
    <n v="26.39"/>
    <n v="26.39"/>
    <x v="263"/>
    <s v="112-7746404-1891406"/>
    <x v="0"/>
    <x v="58"/>
    <x v="14"/>
    <n v="1"/>
    <n v="69.989999999999995"/>
    <n v="69.989999999999995"/>
  </r>
  <r>
    <n v="51992548"/>
    <x v="30"/>
    <x v="1"/>
    <x v="1"/>
    <s v="BP"/>
    <x v="2"/>
    <n v="1"/>
    <n v="26.39"/>
    <n v="26.39"/>
    <x v="264"/>
    <s v="113-1196533-2437032"/>
    <x v="0"/>
    <x v="58"/>
    <x v="14"/>
    <n v="1"/>
    <n v="69.989999999999995"/>
    <n v="69.989999999999995"/>
  </r>
  <r>
    <n v="5587388"/>
    <x v="30"/>
    <x v="1"/>
    <x v="1"/>
    <s v="BP"/>
    <x v="2"/>
    <n v="12"/>
    <n v="22.19"/>
    <n v="266.28000000000003"/>
    <x v="265"/>
    <s v="112-4136297-5861859"/>
    <x v="0"/>
    <x v="59"/>
    <x v="23"/>
    <n v="1"/>
    <n v="54.99"/>
    <n v="54.99"/>
  </r>
  <r>
    <n v="5587388"/>
    <x v="30"/>
    <x v="1"/>
    <x v="1"/>
    <s v="BP"/>
    <x v="2"/>
    <n v="12"/>
    <n v="22.19"/>
    <n v="266.28000000000003"/>
    <x v="266"/>
    <s v="112-8519260-3292217"/>
    <x v="0"/>
    <x v="59"/>
    <x v="4"/>
    <n v="1"/>
    <n v="54.99"/>
    <n v="54.99"/>
  </r>
  <r>
    <n v="5587388"/>
    <x v="30"/>
    <x v="1"/>
    <x v="1"/>
    <s v="BP"/>
    <x v="2"/>
    <n v="12"/>
    <n v="22.19"/>
    <n v="266.28000000000003"/>
    <x v="267"/>
    <s v="111-7826483-1105822"/>
    <x v="0"/>
    <x v="59"/>
    <x v="4"/>
    <n v="1"/>
    <n v="69.989999999999995"/>
    <n v="69.989999999999995"/>
  </r>
  <r>
    <n v="5587388"/>
    <x v="30"/>
    <x v="1"/>
    <x v="1"/>
    <s v="BP"/>
    <x v="2"/>
    <n v="12"/>
    <n v="22.19"/>
    <n v="266.28000000000003"/>
    <x v="268"/>
    <s v="114-0474047-8073019"/>
    <x v="0"/>
    <x v="59"/>
    <x v="4"/>
    <n v="1"/>
    <n v="69.989999999999995"/>
    <n v="69.989999999999995"/>
  </r>
  <r>
    <n v="5587388"/>
    <x v="30"/>
    <x v="1"/>
    <x v="1"/>
    <s v="BP"/>
    <x v="2"/>
    <n v="12"/>
    <n v="22.19"/>
    <n v="266.28000000000003"/>
    <x v="269"/>
    <s v="111-2189164-1534668"/>
    <x v="0"/>
    <x v="59"/>
    <x v="32"/>
    <n v="1"/>
    <n v="69.989999999999995"/>
    <n v="69.989999999999995"/>
  </r>
  <r>
    <n v="5587388"/>
    <x v="30"/>
    <x v="1"/>
    <x v="1"/>
    <s v="BP"/>
    <x v="2"/>
    <n v="12"/>
    <n v="22.19"/>
    <n v="266.28000000000003"/>
    <x v="270"/>
    <s v="113-5152156-4681808"/>
    <x v="0"/>
    <x v="59"/>
    <x v="4"/>
    <n v="2"/>
    <n v="69.989999999999995"/>
    <n v="111.98"/>
  </r>
  <r>
    <n v="5587388"/>
    <x v="30"/>
    <x v="1"/>
    <x v="1"/>
    <s v="BP"/>
    <x v="2"/>
    <n v="12"/>
    <n v="22.19"/>
    <n v="266.28000000000003"/>
    <x v="271"/>
    <s v="111-7796796-4329809"/>
    <x v="0"/>
    <x v="59"/>
    <x v="15"/>
    <n v="2"/>
    <n v="69.989999999999995"/>
    <n v="139.97999999999999"/>
  </r>
  <r>
    <n v="5587388"/>
    <x v="30"/>
    <x v="1"/>
    <x v="1"/>
    <s v="BP"/>
    <x v="2"/>
    <n v="12"/>
    <n v="22.19"/>
    <n v="266.28000000000003"/>
    <x v="272"/>
    <s v="111-3287686-7370600"/>
    <x v="0"/>
    <x v="59"/>
    <x v="27"/>
    <n v="1"/>
    <n v="69.989999999999995"/>
    <n v="69.989999999999995"/>
  </r>
  <r>
    <n v="5587388"/>
    <x v="30"/>
    <x v="1"/>
    <x v="1"/>
    <s v="BP"/>
    <x v="2"/>
    <n v="12"/>
    <n v="22.19"/>
    <n v="266.28000000000003"/>
    <x v="273"/>
    <s v="113-2217161-0551445"/>
    <x v="0"/>
    <x v="59"/>
    <x v="16"/>
    <n v="1"/>
    <n v="69.989999999999995"/>
    <n v="69.989999999999995"/>
  </r>
  <r>
    <n v="5587388"/>
    <x v="30"/>
    <x v="1"/>
    <x v="1"/>
    <s v="BP"/>
    <x v="2"/>
    <n v="12"/>
    <n v="22.19"/>
    <n v="266.28000000000003"/>
    <x v="274"/>
    <s v="113-2779068-1817833"/>
    <x v="0"/>
    <x v="59"/>
    <x v="17"/>
    <n v="1"/>
    <n v="69.989999999999995"/>
    <n v="69.989999999999995"/>
  </r>
  <r>
    <n v="5587388"/>
    <x v="30"/>
    <x v="1"/>
    <x v="1"/>
    <s v="BP"/>
    <x v="2"/>
    <n v="12"/>
    <n v="22.19"/>
    <n v="266.28000000000003"/>
    <x v="275"/>
    <s v="112-4730373-5965051"/>
    <x v="0"/>
    <x v="59"/>
    <x v="14"/>
    <n v="1"/>
    <n v="69.989999999999995"/>
    <n v="69.989999999999995"/>
  </r>
  <r>
    <n v="5587388"/>
    <x v="30"/>
    <x v="1"/>
    <x v="1"/>
    <s v="BP"/>
    <x v="2"/>
    <n v="12"/>
    <n v="22.19"/>
    <n v="266.28000000000003"/>
    <x v="276"/>
    <s v="114-9140348-9248216"/>
    <x v="0"/>
    <x v="59"/>
    <x v="14"/>
    <n v="1"/>
    <n v="69.989999999999995"/>
    <n v="69.989999999999995"/>
  </r>
  <r>
    <n v="5587388"/>
    <x v="30"/>
    <x v="1"/>
    <x v="1"/>
    <s v="BP"/>
    <x v="2"/>
    <n v="12"/>
    <n v="22.19"/>
    <n v="266.28000000000003"/>
    <x v="277"/>
    <s v="114-4405065-3017811"/>
    <x v="0"/>
    <x v="59"/>
    <x v="14"/>
    <n v="1"/>
    <n v="59.99"/>
    <n v="59.99"/>
  </r>
  <r>
    <n v="51968424"/>
    <x v="30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1968424"/>
    <x v="30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1963721"/>
    <x v="30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5550038"/>
    <x v="30"/>
    <x v="1"/>
    <x v="1"/>
    <s v="BP"/>
    <x v="6"/>
    <n v="1"/>
    <n v="60"/>
    <n v="60"/>
    <x v="101"/>
    <n v="368686896"/>
    <x v="4"/>
    <x v="20"/>
    <x v="21"/>
    <n v="1"/>
    <n v="55"/>
    <n v="55"/>
  </r>
  <r>
    <n v="65550038"/>
    <x v="30"/>
    <x v="1"/>
    <x v="1"/>
    <s v="BP"/>
    <x v="6"/>
    <n v="1"/>
    <n v="60"/>
    <n v="60"/>
    <x v="102"/>
    <n v="203392200"/>
    <x v="1"/>
    <x v="20"/>
    <x v="7"/>
    <n v="1"/>
    <n v="52.64"/>
    <n v="52.64"/>
  </r>
  <r>
    <n v="65550038"/>
    <x v="30"/>
    <x v="1"/>
    <x v="1"/>
    <s v="BP"/>
    <x v="6"/>
    <n v="1"/>
    <n v="60"/>
    <n v="60"/>
    <x v="103"/>
    <n v="214546854"/>
    <x v="1"/>
    <x v="20"/>
    <x v="7"/>
    <n v="1"/>
    <n v="52.64"/>
    <n v="52.64"/>
  </r>
  <r>
    <n v="65550038"/>
    <x v="30"/>
    <x v="1"/>
    <x v="1"/>
    <s v="BP"/>
    <x v="6"/>
    <n v="1"/>
    <n v="60"/>
    <n v="60"/>
    <x v="104"/>
    <n v="381141277"/>
    <x v="4"/>
    <x v="20"/>
    <x v="21"/>
    <n v="1"/>
    <n v="55"/>
    <n v="55"/>
  </r>
  <r>
    <n v="51951636"/>
    <x v="30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51951636"/>
    <x v="30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51951636"/>
    <x v="30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51951636"/>
    <x v="30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51943687"/>
    <x v="30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1943687"/>
    <x v="30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1943687"/>
    <x v="30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1943687"/>
    <x v="30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1943687"/>
    <x v="30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21-5228-1907-1384"/>
    <x v="31"/>
    <x v="2"/>
    <x v="1"/>
    <s v="BP"/>
    <x v="0"/>
    <n v="1"/>
    <n v="68.08"/>
    <n v="68.08"/>
    <x v="166"/>
    <n v="206027008"/>
    <x v="1"/>
    <x v="32"/>
    <x v="7"/>
    <n v="2"/>
    <n v="84.49"/>
    <n v="168.98"/>
  </r>
  <r>
    <s v="1721-4955-7600-1745"/>
    <x v="32"/>
    <x v="2"/>
    <x v="1"/>
    <s v="BP"/>
    <x v="8"/>
    <n v="3"/>
    <n v="54"/>
    <n v="162"/>
    <x v="120"/>
    <n v="369038365"/>
    <x v="4"/>
    <x v="26"/>
    <x v="33"/>
    <n v="2"/>
    <n v="60"/>
    <n v="120"/>
  </r>
  <r>
    <s v="1721-4955-7600-1745"/>
    <x v="32"/>
    <x v="2"/>
    <x v="1"/>
    <s v="BP"/>
    <x v="8"/>
    <n v="3"/>
    <n v="54"/>
    <n v="162"/>
    <x v="121"/>
    <n v="78923018"/>
    <x v="2"/>
    <x v="26"/>
    <x v="9"/>
    <n v="1"/>
    <n v="59.99"/>
    <n v="59.99"/>
  </r>
  <r>
    <s v="1721-4955-7600-1745"/>
    <x v="32"/>
    <x v="2"/>
    <x v="1"/>
    <s v="BP"/>
    <x v="8"/>
    <n v="3"/>
    <n v="54"/>
    <n v="162"/>
    <x v="122"/>
    <n v="372563365"/>
    <x v="4"/>
    <x v="26"/>
    <x v="28"/>
    <n v="1"/>
    <n v="60"/>
    <n v="60"/>
  </r>
  <r>
    <s v="1721-4955-7600-1745"/>
    <x v="32"/>
    <x v="2"/>
    <x v="1"/>
    <s v="BP"/>
    <x v="8"/>
    <n v="3"/>
    <n v="54"/>
    <n v="162"/>
    <x v="123"/>
    <n v="373143653"/>
    <x v="4"/>
    <x v="26"/>
    <x v="21"/>
    <n v="1"/>
    <n v="60"/>
    <n v="60"/>
  </r>
  <r>
    <s v="1721-4955-7600-1745"/>
    <x v="32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1-4955-7600-1745"/>
    <x v="32"/>
    <x v="2"/>
    <x v="1"/>
    <s v="BP"/>
    <x v="8"/>
    <n v="3"/>
    <n v="54"/>
    <n v="162"/>
    <x v="125"/>
    <n v="375839652"/>
    <x v="4"/>
    <x v="26"/>
    <x v="22"/>
    <n v="2"/>
    <n v="60"/>
    <n v="120"/>
  </r>
  <r>
    <s v="1721-4955-7600-1745"/>
    <x v="32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1-4955-7600-1745"/>
    <x v="32"/>
    <x v="2"/>
    <x v="1"/>
    <s v="BP"/>
    <x v="8"/>
    <n v="3"/>
    <n v="54"/>
    <n v="162"/>
    <x v="127"/>
    <n v="13711045"/>
    <x v="2"/>
    <x v="26"/>
    <x v="34"/>
    <n v="1"/>
    <n v="59.99"/>
    <n v="59.99"/>
  </r>
  <r>
    <s v="1721-4955-7600-1745"/>
    <x v="32"/>
    <x v="2"/>
    <x v="1"/>
    <s v="BP"/>
    <x v="8"/>
    <n v="3"/>
    <n v="54"/>
    <n v="162"/>
    <x v="128"/>
    <n v="381360479"/>
    <x v="4"/>
    <x v="26"/>
    <x v="28"/>
    <n v="2"/>
    <n v="60"/>
    <n v="120"/>
  </r>
  <r>
    <s v="1721-4955-7600-1745"/>
    <x v="32"/>
    <x v="2"/>
    <x v="1"/>
    <s v="BP"/>
    <x v="8"/>
    <n v="3"/>
    <n v="54"/>
    <n v="162"/>
    <x v="129"/>
    <n v="19853837"/>
    <x v="2"/>
    <x v="26"/>
    <x v="9"/>
    <n v="4"/>
    <n v="59.99"/>
    <n v="239.96"/>
  </r>
  <r>
    <s v="1721-4955-7600-1745"/>
    <x v="32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1-4955-7600-1745"/>
    <x v="32"/>
    <x v="2"/>
    <x v="1"/>
    <s v="BP"/>
    <x v="8"/>
    <n v="3"/>
    <n v="54"/>
    <n v="162"/>
    <x v="131"/>
    <n v="384186093"/>
    <x v="4"/>
    <x v="26"/>
    <x v="18"/>
    <n v="3"/>
    <n v="60"/>
    <n v="180"/>
  </r>
  <r>
    <s v="1721-4955-7600-1745"/>
    <x v="32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1-4955-7600-1745"/>
    <x v="32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1-4955-7600-1745"/>
    <x v="32"/>
    <x v="2"/>
    <x v="1"/>
    <s v="BP"/>
    <x v="8"/>
    <n v="3"/>
    <n v="54"/>
    <n v="162"/>
    <x v="134"/>
    <n v="384644580"/>
    <x v="4"/>
    <x v="26"/>
    <x v="20"/>
    <n v="1"/>
    <n v="60"/>
    <n v="60"/>
  </r>
  <r>
    <s v="1721-4955-7600-1745"/>
    <x v="32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1-4955-7600-1745"/>
    <x v="32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1-4955-7600-1745"/>
    <x v="32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1-4955-7600-1745"/>
    <x v="32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1-4955-7600-1745"/>
    <x v="32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1-4955-7600-1745"/>
    <x v="32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1-4955-7600-1745"/>
    <x v="32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1-4955-7600-1745"/>
    <x v="32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1-4955-7600-1745"/>
    <x v="32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1-4955-7600-1745"/>
    <x v="32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1-4955-7600-1745"/>
    <x v="32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1-4955-7600-1745"/>
    <x v="32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1-4955-7600-1745"/>
    <x v="32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1-4955-7600-1745"/>
    <x v="32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1-4280-7904-8589"/>
    <x v="33"/>
    <x v="2"/>
    <x v="1"/>
    <s v="BP"/>
    <x v="0"/>
    <n v="1"/>
    <n v="49.5"/>
    <n v="49.5"/>
    <x v="187"/>
    <n v="383904082"/>
    <x v="4"/>
    <x v="44"/>
    <x v="18"/>
    <n v="1"/>
    <n v="60"/>
    <n v="60"/>
  </r>
  <r>
    <s v="1721-4130-7790-8240"/>
    <x v="34"/>
    <x v="2"/>
    <x v="1"/>
    <s v="BP"/>
    <x v="8"/>
    <n v="2"/>
    <n v="68.31"/>
    <n v="136.62"/>
    <x v="170"/>
    <n v="95932937"/>
    <x v="2"/>
    <x v="36"/>
    <x v="9"/>
    <n v="1"/>
    <n v="84"/>
    <n v="84"/>
  </r>
  <r>
    <s v="1721-3524-7250-8942"/>
    <x v="35"/>
    <x v="2"/>
    <x v="1"/>
    <s v="BP"/>
    <x v="6"/>
    <n v="1"/>
    <n v="34"/>
    <n v="34"/>
    <x v="89"/>
    <n v="206327074"/>
    <x v="1"/>
    <x v="16"/>
    <x v="19"/>
    <n v="1"/>
    <n v="42.24"/>
    <n v="42.24"/>
  </r>
  <r>
    <s v="1721-3524-7250-8942"/>
    <x v="35"/>
    <x v="2"/>
    <x v="1"/>
    <s v="BP"/>
    <x v="6"/>
    <n v="1"/>
    <n v="34"/>
    <n v="34"/>
    <x v="90"/>
    <s v="111-6022486-8719444"/>
    <x v="0"/>
    <x v="16"/>
    <x v="17"/>
    <n v="1"/>
    <n v="69.989999999999995"/>
    <n v="69.989999999999995"/>
  </r>
  <r>
    <s v="1721-3524-7250-8942"/>
    <x v="35"/>
    <x v="2"/>
    <x v="1"/>
    <s v="BP"/>
    <x v="6"/>
    <n v="1"/>
    <n v="34"/>
    <n v="34"/>
    <x v="91"/>
    <s v="111-6795184-0525024"/>
    <x v="0"/>
    <x v="16"/>
    <x v="13"/>
    <n v="1"/>
    <n v="69.989999999999995"/>
    <n v="69.989999999999995"/>
  </r>
  <r>
    <s v="1721-3524-7250-8942"/>
    <x v="35"/>
    <x v="2"/>
    <x v="1"/>
    <s v="BP"/>
    <x v="6"/>
    <n v="1"/>
    <n v="34"/>
    <n v="34"/>
    <x v="92"/>
    <s v="112-2813344-0799424"/>
    <x v="0"/>
    <x v="16"/>
    <x v="29"/>
    <n v="1"/>
    <n v="69.989999999999995"/>
    <n v="69.989999999999995"/>
  </r>
  <r>
    <s v="1721-3524-7250-8942"/>
    <x v="35"/>
    <x v="2"/>
    <x v="1"/>
    <s v="BP"/>
    <x v="6"/>
    <n v="1"/>
    <n v="34"/>
    <n v="34"/>
    <x v="93"/>
    <s v="113-1190068-2321055"/>
    <x v="0"/>
    <x v="16"/>
    <x v="24"/>
    <n v="1"/>
    <n v="69.989999999999995"/>
    <n v="69.989999999999995"/>
  </r>
  <r>
    <s v="1721-3112-3843-2552"/>
    <x v="36"/>
    <x v="2"/>
    <x v="1"/>
    <s v="BP"/>
    <x v="2"/>
    <n v="1"/>
    <n v="28.5"/>
    <n v="28.5"/>
    <x v="23"/>
    <s v="113-0221898-2986620"/>
    <x v="0"/>
    <x v="6"/>
    <x v="4"/>
    <n v="1"/>
    <n v="54.99"/>
    <n v="54.99"/>
  </r>
  <r>
    <s v="1721-3112-3843-2552"/>
    <x v="36"/>
    <x v="2"/>
    <x v="1"/>
    <s v="BP"/>
    <x v="2"/>
    <n v="1"/>
    <n v="28.5"/>
    <n v="28.5"/>
    <x v="24"/>
    <s v="111-9399452-9007439"/>
    <x v="0"/>
    <x v="6"/>
    <x v="13"/>
    <n v="1"/>
    <n v="69.989999999999995"/>
    <n v="69.989999999999995"/>
  </r>
  <r>
    <s v="1721-3112-3843-2552"/>
    <x v="36"/>
    <x v="2"/>
    <x v="1"/>
    <s v="BP"/>
    <x v="2"/>
    <n v="1"/>
    <n v="28.5"/>
    <n v="28.5"/>
    <x v="25"/>
    <s v="113-3632504-8097820"/>
    <x v="0"/>
    <x v="6"/>
    <x v="14"/>
    <n v="1"/>
    <n v="69.989999999999995"/>
    <n v="69.989999999999995"/>
  </r>
  <r>
    <s v="1721-3112-3843-2552"/>
    <x v="36"/>
    <x v="2"/>
    <x v="1"/>
    <s v="BP"/>
    <x v="2"/>
    <n v="1"/>
    <n v="28.5"/>
    <n v="28.5"/>
    <x v="26"/>
    <s v="111-8365336-2959422"/>
    <x v="0"/>
    <x v="6"/>
    <x v="15"/>
    <n v="3"/>
    <n v="69.989999999999995"/>
    <n v="209.97"/>
  </r>
  <r>
    <s v="1721-3112-3843-2552"/>
    <x v="36"/>
    <x v="2"/>
    <x v="1"/>
    <s v="BP"/>
    <x v="2"/>
    <n v="1"/>
    <n v="28.5"/>
    <n v="28.5"/>
    <x v="27"/>
    <s v="114-0089022-2711435"/>
    <x v="0"/>
    <x v="6"/>
    <x v="14"/>
    <n v="1"/>
    <n v="69.989999999999995"/>
    <n v="69.989999999999995"/>
  </r>
  <r>
    <s v="1721-3112-3843-2552"/>
    <x v="36"/>
    <x v="2"/>
    <x v="1"/>
    <s v="BP"/>
    <x v="2"/>
    <n v="1"/>
    <n v="28.5"/>
    <n v="28.5"/>
    <x v="28"/>
    <s v="114-1265213-4199400"/>
    <x v="0"/>
    <x v="6"/>
    <x v="13"/>
    <n v="2"/>
    <n v="69.989999999999995"/>
    <n v="139.97999999999999"/>
  </r>
  <r>
    <s v="1721-3112-3843-2552"/>
    <x v="36"/>
    <x v="2"/>
    <x v="1"/>
    <s v="BP"/>
    <x v="2"/>
    <n v="1"/>
    <n v="28.5"/>
    <n v="28.5"/>
    <x v="29"/>
    <n v="214705264"/>
    <x v="1"/>
    <x v="6"/>
    <x v="6"/>
    <n v="3"/>
    <n v="25.34"/>
    <n v="76.02"/>
  </r>
  <r>
    <s v="1721-3112-3843-2552"/>
    <x v="36"/>
    <x v="2"/>
    <x v="1"/>
    <s v="BP"/>
    <x v="2"/>
    <n v="1"/>
    <n v="28.5"/>
    <n v="28.5"/>
    <x v="30"/>
    <s v="114-3514677-9153069"/>
    <x v="0"/>
    <x v="6"/>
    <x v="14"/>
    <n v="4"/>
    <n v="69.989999999999995"/>
    <n v="279.95999999999998"/>
  </r>
  <r>
    <s v="1721-3112-3843-2552"/>
    <x v="36"/>
    <x v="2"/>
    <x v="1"/>
    <s v="BP"/>
    <x v="2"/>
    <n v="1"/>
    <n v="28.5"/>
    <n v="28.5"/>
    <x v="31"/>
    <s v="113-0748004-6825842"/>
    <x v="0"/>
    <x v="6"/>
    <x v="14"/>
    <n v="2"/>
    <n v="69.989999999999995"/>
    <n v="139.97999999999999"/>
  </r>
  <r>
    <s v="1721-3112-3843-2552"/>
    <x v="36"/>
    <x v="2"/>
    <x v="1"/>
    <s v="BP"/>
    <x v="2"/>
    <n v="1"/>
    <n v="28.5"/>
    <n v="28.5"/>
    <x v="32"/>
    <s v="114-7319021-8657860"/>
    <x v="0"/>
    <x v="6"/>
    <x v="14"/>
    <n v="1"/>
    <n v="69.989999999999995"/>
    <n v="69.989999999999995"/>
  </r>
  <r>
    <s v="1721-3112-3843-2552"/>
    <x v="36"/>
    <x v="2"/>
    <x v="1"/>
    <s v="BP"/>
    <x v="2"/>
    <n v="1"/>
    <n v="28.5"/>
    <n v="28.5"/>
    <x v="33"/>
    <s v="114-6852735-5049040"/>
    <x v="0"/>
    <x v="6"/>
    <x v="16"/>
    <n v="1"/>
    <n v="69.989999999999995"/>
    <n v="69.989999999999995"/>
  </r>
  <r>
    <s v="1721-3112-3843-2552"/>
    <x v="36"/>
    <x v="2"/>
    <x v="1"/>
    <s v="BP"/>
    <x v="2"/>
    <n v="1"/>
    <n v="28.5"/>
    <n v="28.5"/>
    <x v="34"/>
    <s v="114-6952106-8811413"/>
    <x v="0"/>
    <x v="6"/>
    <x v="17"/>
    <n v="1"/>
    <n v="52.24"/>
    <n v="52.24"/>
  </r>
  <r>
    <s v="1721-3112-3843-2552"/>
    <x v="36"/>
    <x v="2"/>
    <x v="1"/>
    <s v="BP"/>
    <x v="2"/>
    <n v="1"/>
    <n v="28.5"/>
    <n v="28.5"/>
    <x v="35"/>
    <n v="219056025"/>
    <x v="1"/>
    <x v="6"/>
    <x v="6"/>
    <n v="2"/>
    <n v="25.34"/>
    <n v="50.68"/>
  </r>
  <r>
    <s v="1721-3112-3843-2552"/>
    <x v="36"/>
    <x v="2"/>
    <x v="1"/>
    <s v="BP"/>
    <x v="2"/>
    <n v="1"/>
    <n v="28.5"/>
    <n v="28.5"/>
    <x v="36"/>
    <s v="111-0104127-2451478"/>
    <x v="0"/>
    <x v="6"/>
    <x v="13"/>
    <n v="1"/>
    <n v="69.989999999999995"/>
    <n v="69.989999999999995"/>
  </r>
  <r>
    <s v="1721-3112-3843-2552"/>
    <x v="36"/>
    <x v="2"/>
    <x v="1"/>
    <s v="BP"/>
    <x v="2"/>
    <n v="1"/>
    <n v="28.5"/>
    <n v="28.5"/>
    <x v="37"/>
    <s v="111-4390091-3736208"/>
    <x v="0"/>
    <x v="6"/>
    <x v="14"/>
    <n v="1"/>
    <n v="69.989999999999995"/>
    <n v="69.989999999999995"/>
  </r>
  <r>
    <s v="1721-3112-3843-2552"/>
    <x v="36"/>
    <x v="2"/>
    <x v="1"/>
    <s v="BP"/>
    <x v="2"/>
    <n v="1"/>
    <n v="28.5"/>
    <n v="28.5"/>
    <x v="38"/>
    <n v="218803183"/>
    <x v="1"/>
    <x v="6"/>
    <x v="7"/>
    <n v="1"/>
    <n v="25.34"/>
    <n v="25.34"/>
  </r>
  <r>
    <s v="1721-3112-3843-2552"/>
    <x v="36"/>
    <x v="2"/>
    <x v="1"/>
    <s v="BP"/>
    <x v="2"/>
    <n v="1"/>
    <n v="28.5"/>
    <n v="28.5"/>
    <x v="39"/>
    <s v="112-4910658-7414663"/>
    <x v="0"/>
    <x v="6"/>
    <x v="14"/>
    <n v="1"/>
    <n v="59.99"/>
    <n v="59.99"/>
  </r>
  <r>
    <s v="1721-2749-1848-5605"/>
    <x v="37"/>
    <x v="2"/>
    <x v="1"/>
    <s v="BP"/>
    <x v="6"/>
    <n v="1"/>
    <n v="34"/>
    <n v="34"/>
    <x v="89"/>
    <n v="206327074"/>
    <x v="1"/>
    <x v="16"/>
    <x v="19"/>
    <n v="1"/>
    <n v="42.24"/>
    <n v="42.24"/>
  </r>
  <r>
    <s v="1721-2749-1848-5605"/>
    <x v="37"/>
    <x v="2"/>
    <x v="1"/>
    <s v="BP"/>
    <x v="6"/>
    <n v="1"/>
    <n v="34"/>
    <n v="34"/>
    <x v="90"/>
    <s v="111-6022486-8719444"/>
    <x v="0"/>
    <x v="16"/>
    <x v="17"/>
    <n v="1"/>
    <n v="69.989999999999995"/>
    <n v="69.989999999999995"/>
  </r>
  <r>
    <s v="1721-2749-1848-5605"/>
    <x v="37"/>
    <x v="2"/>
    <x v="1"/>
    <s v="BP"/>
    <x v="6"/>
    <n v="1"/>
    <n v="34"/>
    <n v="34"/>
    <x v="91"/>
    <s v="111-6795184-0525024"/>
    <x v="0"/>
    <x v="16"/>
    <x v="13"/>
    <n v="1"/>
    <n v="69.989999999999995"/>
    <n v="69.989999999999995"/>
  </r>
  <r>
    <s v="1721-2749-1848-5605"/>
    <x v="37"/>
    <x v="2"/>
    <x v="1"/>
    <s v="BP"/>
    <x v="6"/>
    <n v="1"/>
    <n v="34"/>
    <n v="34"/>
    <x v="92"/>
    <s v="112-2813344-0799424"/>
    <x v="0"/>
    <x v="16"/>
    <x v="29"/>
    <n v="1"/>
    <n v="69.989999999999995"/>
    <n v="69.989999999999995"/>
  </r>
  <r>
    <s v="1721-2749-1848-5605"/>
    <x v="37"/>
    <x v="2"/>
    <x v="1"/>
    <s v="BP"/>
    <x v="6"/>
    <n v="1"/>
    <n v="34"/>
    <n v="34"/>
    <x v="93"/>
    <s v="113-1190068-2321055"/>
    <x v="0"/>
    <x v="16"/>
    <x v="24"/>
    <n v="1"/>
    <n v="69.989999999999995"/>
    <n v="69.989999999999995"/>
  </r>
  <r>
    <s v="1721-2458-2774-8738"/>
    <x v="38"/>
    <x v="2"/>
    <x v="1"/>
    <s v="BP"/>
    <x v="12"/>
    <n v="30"/>
    <n v="15.27"/>
    <n v="458.1"/>
    <x v="237"/>
    <n v="369168042"/>
    <x v="4"/>
    <x v="49"/>
    <x v="8"/>
    <n v="1"/>
    <n v="16.97"/>
    <n v="16.97"/>
  </r>
  <r>
    <s v="1721-2458-2774-8738"/>
    <x v="38"/>
    <x v="2"/>
    <x v="1"/>
    <s v="BP"/>
    <x v="12"/>
    <n v="30"/>
    <n v="15.27"/>
    <n v="458.1"/>
    <x v="238"/>
    <n v="385925337"/>
    <x v="4"/>
    <x v="49"/>
    <x v="45"/>
    <n v="1"/>
    <n v="16.97"/>
    <n v="16.97"/>
  </r>
  <r>
    <n v="199479711"/>
    <x v="28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199479711"/>
    <x v="28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199479711"/>
    <x v="28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199479711"/>
    <x v="28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199479711"/>
    <x v="28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199479923"/>
    <x v="28"/>
    <x v="3"/>
    <x v="1"/>
    <s v="BP"/>
    <x v="8"/>
    <n v="2"/>
    <n v="64.989999999999995"/>
    <n v="129.97999999999999"/>
    <x v="120"/>
    <n v="369038365"/>
    <x v="4"/>
    <x v="26"/>
    <x v="33"/>
    <n v="2"/>
    <n v="60"/>
    <n v="120"/>
  </r>
  <r>
    <n v="199479923"/>
    <x v="28"/>
    <x v="3"/>
    <x v="1"/>
    <s v="BP"/>
    <x v="8"/>
    <n v="2"/>
    <n v="64.989999999999995"/>
    <n v="129.97999999999999"/>
    <x v="121"/>
    <n v="78923018"/>
    <x v="2"/>
    <x v="26"/>
    <x v="9"/>
    <n v="1"/>
    <n v="59.99"/>
    <n v="59.99"/>
  </r>
  <r>
    <n v="199479923"/>
    <x v="28"/>
    <x v="3"/>
    <x v="1"/>
    <s v="BP"/>
    <x v="8"/>
    <n v="2"/>
    <n v="64.989999999999995"/>
    <n v="129.97999999999999"/>
    <x v="122"/>
    <n v="372563365"/>
    <x v="4"/>
    <x v="26"/>
    <x v="28"/>
    <n v="1"/>
    <n v="60"/>
    <n v="60"/>
  </r>
  <r>
    <n v="199479923"/>
    <x v="28"/>
    <x v="3"/>
    <x v="1"/>
    <s v="BP"/>
    <x v="8"/>
    <n v="2"/>
    <n v="64.989999999999995"/>
    <n v="129.97999999999999"/>
    <x v="123"/>
    <n v="373143653"/>
    <x v="4"/>
    <x v="26"/>
    <x v="21"/>
    <n v="1"/>
    <n v="60"/>
    <n v="60"/>
  </r>
  <r>
    <n v="199479923"/>
    <x v="28"/>
    <x v="3"/>
    <x v="1"/>
    <s v="BP"/>
    <x v="8"/>
    <n v="2"/>
    <n v="64.989999999999995"/>
    <n v="129.97999999999999"/>
    <x v="124"/>
    <n v="88725540"/>
    <x v="2"/>
    <x v="26"/>
    <x v="9"/>
    <n v="5"/>
    <n v="59.989999999999995"/>
    <n v="299.95"/>
  </r>
  <r>
    <n v="199479923"/>
    <x v="28"/>
    <x v="3"/>
    <x v="1"/>
    <s v="BP"/>
    <x v="8"/>
    <n v="2"/>
    <n v="64.989999999999995"/>
    <n v="129.97999999999999"/>
    <x v="125"/>
    <n v="375839652"/>
    <x v="4"/>
    <x v="26"/>
    <x v="22"/>
    <n v="2"/>
    <n v="60"/>
    <n v="120"/>
  </r>
  <r>
    <n v="199479923"/>
    <x v="28"/>
    <x v="3"/>
    <x v="1"/>
    <s v="BP"/>
    <x v="8"/>
    <n v="2"/>
    <n v="64.989999999999995"/>
    <n v="129.97999999999999"/>
    <x v="126"/>
    <n v="212997671"/>
    <x v="1"/>
    <x v="26"/>
    <x v="7"/>
    <n v="1"/>
    <n v="64.989999999999995"/>
    <n v="64.989999999999995"/>
  </r>
  <r>
    <n v="199479923"/>
    <x v="28"/>
    <x v="3"/>
    <x v="1"/>
    <s v="BP"/>
    <x v="8"/>
    <n v="2"/>
    <n v="64.989999999999995"/>
    <n v="129.97999999999999"/>
    <x v="127"/>
    <n v="13711045"/>
    <x v="2"/>
    <x v="26"/>
    <x v="34"/>
    <n v="1"/>
    <n v="59.99"/>
    <n v="59.99"/>
  </r>
  <r>
    <n v="199479923"/>
    <x v="28"/>
    <x v="3"/>
    <x v="1"/>
    <s v="BP"/>
    <x v="8"/>
    <n v="2"/>
    <n v="64.989999999999995"/>
    <n v="129.97999999999999"/>
    <x v="128"/>
    <n v="381360479"/>
    <x v="4"/>
    <x v="26"/>
    <x v="28"/>
    <n v="2"/>
    <n v="60"/>
    <n v="120"/>
  </r>
  <r>
    <n v="199479923"/>
    <x v="28"/>
    <x v="3"/>
    <x v="1"/>
    <s v="BP"/>
    <x v="8"/>
    <n v="2"/>
    <n v="64.989999999999995"/>
    <n v="129.97999999999999"/>
    <x v="129"/>
    <n v="19853837"/>
    <x v="2"/>
    <x v="26"/>
    <x v="9"/>
    <n v="4"/>
    <n v="59.99"/>
    <n v="239.96"/>
  </r>
  <r>
    <n v="199479923"/>
    <x v="28"/>
    <x v="3"/>
    <x v="1"/>
    <s v="BP"/>
    <x v="8"/>
    <n v="2"/>
    <n v="64.989999999999995"/>
    <n v="129.97999999999999"/>
    <x v="130"/>
    <s v="111-8281039-2082641"/>
    <x v="0"/>
    <x v="26"/>
    <x v="35"/>
    <n v="1"/>
    <n v="99.99"/>
    <n v="99.99"/>
  </r>
  <r>
    <n v="199479923"/>
    <x v="28"/>
    <x v="3"/>
    <x v="1"/>
    <s v="BP"/>
    <x v="8"/>
    <n v="2"/>
    <n v="64.989999999999995"/>
    <n v="129.97999999999999"/>
    <x v="131"/>
    <n v="384186093"/>
    <x v="4"/>
    <x v="26"/>
    <x v="18"/>
    <n v="3"/>
    <n v="60"/>
    <n v="180"/>
  </r>
  <r>
    <n v="199479923"/>
    <x v="28"/>
    <x v="3"/>
    <x v="1"/>
    <s v="BP"/>
    <x v="8"/>
    <n v="2"/>
    <n v="64.989999999999995"/>
    <n v="129.97999999999999"/>
    <x v="132"/>
    <s v="112-7537301-4053830"/>
    <x v="0"/>
    <x v="26"/>
    <x v="14"/>
    <n v="1"/>
    <n v="99.99"/>
    <n v="99.99"/>
  </r>
  <r>
    <n v="199479923"/>
    <x v="28"/>
    <x v="3"/>
    <x v="1"/>
    <s v="BP"/>
    <x v="8"/>
    <n v="2"/>
    <n v="64.989999999999995"/>
    <n v="129.97999999999999"/>
    <x v="133"/>
    <s v="114-6582365-3353848"/>
    <x v="0"/>
    <x v="26"/>
    <x v="14"/>
    <n v="2"/>
    <n v="99.99"/>
    <n v="199.98"/>
  </r>
  <r>
    <n v="199479923"/>
    <x v="28"/>
    <x v="3"/>
    <x v="1"/>
    <s v="BP"/>
    <x v="8"/>
    <n v="2"/>
    <n v="64.989999999999995"/>
    <n v="129.97999999999999"/>
    <x v="134"/>
    <n v="384644580"/>
    <x v="4"/>
    <x v="26"/>
    <x v="20"/>
    <n v="1"/>
    <n v="60"/>
    <n v="60"/>
  </r>
  <r>
    <n v="199479923"/>
    <x v="28"/>
    <x v="3"/>
    <x v="1"/>
    <s v="BP"/>
    <x v="8"/>
    <n v="2"/>
    <n v="64.989999999999995"/>
    <n v="129.97999999999999"/>
    <x v="135"/>
    <s v="111-9041038-4745055"/>
    <x v="0"/>
    <x v="26"/>
    <x v="25"/>
    <n v="1"/>
    <n v="99.99"/>
    <n v="99.99"/>
  </r>
  <r>
    <n v="199479923"/>
    <x v="28"/>
    <x v="3"/>
    <x v="1"/>
    <s v="BP"/>
    <x v="8"/>
    <n v="2"/>
    <n v="64.989999999999995"/>
    <n v="129.97999999999999"/>
    <x v="136"/>
    <s v="112-4952157-2805851"/>
    <x v="0"/>
    <x v="26"/>
    <x v="36"/>
    <n v="4"/>
    <n v="99.99"/>
    <n v="399.96"/>
  </r>
  <r>
    <n v="199479923"/>
    <x v="28"/>
    <x v="3"/>
    <x v="1"/>
    <s v="BP"/>
    <x v="8"/>
    <n v="2"/>
    <n v="64.989999999999995"/>
    <n v="129.97999999999999"/>
    <x v="137"/>
    <s v="111-3533518-9145033"/>
    <x v="0"/>
    <x v="26"/>
    <x v="37"/>
    <n v="1"/>
    <n v="99.99"/>
    <n v="99.99"/>
  </r>
  <r>
    <n v="199479923"/>
    <x v="28"/>
    <x v="3"/>
    <x v="1"/>
    <s v="BP"/>
    <x v="8"/>
    <n v="2"/>
    <n v="64.989999999999995"/>
    <n v="129.97999999999999"/>
    <x v="138"/>
    <s v="111-6120408-3368256"/>
    <x v="0"/>
    <x v="26"/>
    <x v="26"/>
    <n v="2"/>
    <n v="99.99"/>
    <n v="199.98"/>
  </r>
  <r>
    <n v="199479923"/>
    <x v="28"/>
    <x v="3"/>
    <x v="1"/>
    <s v="BP"/>
    <x v="8"/>
    <n v="2"/>
    <n v="64.989999999999995"/>
    <n v="129.97999999999999"/>
    <x v="139"/>
    <s v="113-1125813-6388247"/>
    <x v="0"/>
    <x v="26"/>
    <x v="38"/>
    <n v="3"/>
    <n v="99.99"/>
    <n v="299.96999999999997"/>
  </r>
  <r>
    <n v="199479923"/>
    <x v="28"/>
    <x v="3"/>
    <x v="1"/>
    <s v="BP"/>
    <x v="8"/>
    <n v="2"/>
    <n v="64.989999999999995"/>
    <n v="129.97999999999999"/>
    <x v="140"/>
    <s v="113-9761800-5725803"/>
    <x v="0"/>
    <x v="26"/>
    <x v="17"/>
    <n v="4"/>
    <n v="99.99"/>
    <n v="399.96"/>
  </r>
  <r>
    <n v="199479923"/>
    <x v="28"/>
    <x v="3"/>
    <x v="1"/>
    <s v="BP"/>
    <x v="8"/>
    <n v="2"/>
    <n v="64.989999999999995"/>
    <n v="129.97999999999999"/>
    <x v="141"/>
    <s v="114-7334656-4984232"/>
    <x v="0"/>
    <x v="26"/>
    <x v="39"/>
    <n v="1"/>
    <n v="99.99"/>
    <n v="99.99"/>
  </r>
  <r>
    <n v="199479923"/>
    <x v="28"/>
    <x v="3"/>
    <x v="1"/>
    <s v="BP"/>
    <x v="8"/>
    <n v="2"/>
    <n v="64.989999999999995"/>
    <n v="129.97999999999999"/>
    <x v="142"/>
    <s v="111-2359081-1187412"/>
    <x v="0"/>
    <x v="26"/>
    <x v="14"/>
    <n v="1"/>
    <n v="99.99"/>
    <n v="99.99"/>
  </r>
  <r>
    <n v="199479923"/>
    <x v="28"/>
    <x v="3"/>
    <x v="1"/>
    <s v="BP"/>
    <x v="8"/>
    <n v="2"/>
    <n v="64.989999999999995"/>
    <n v="129.97999999999999"/>
    <x v="143"/>
    <s v="112-8569672-9758640"/>
    <x v="0"/>
    <x v="26"/>
    <x v="14"/>
    <n v="4"/>
    <n v="74.989999999999995"/>
    <n v="299.95999999999998"/>
  </r>
  <r>
    <n v="199479923"/>
    <x v="28"/>
    <x v="3"/>
    <x v="1"/>
    <s v="BP"/>
    <x v="8"/>
    <n v="2"/>
    <n v="64.989999999999995"/>
    <n v="129.97999999999999"/>
    <x v="144"/>
    <s v="112-0243365-8516225"/>
    <x v="0"/>
    <x v="26"/>
    <x v="14"/>
    <n v="4"/>
    <n v="89.99"/>
    <n v="359.96"/>
  </r>
  <r>
    <n v="199479923"/>
    <x v="28"/>
    <x v="3"/>
    <x v="1"/>
    <s v="BP"/>
    <x v="8"/>
    <n v="2"/>
    <n v="64.989999999999995"/>
    <n v="129.97999999999999"/>
    <x v="145"/>
    <s v="114-0807545-3215404"/>
    <x v="0"/>
    <x v="26"/>
    <x v="17"/>
    <n v="2"/>
    <n v="99.99"/>
    <n v="199.98"/>
  </r>
  <r>
    <n v="199479923"/>
    <x v="28"/>
    <x v="3"/>
    <x v="1"/>
    <s v="BP"/>
    <x v="8"/>
    <n v="2"/>
    <n v="64.989999999999995"/>
    <n v="129.97999999999999"/>
    <x v="146"/>
    <s v="111-2718116-7544212"/>
    <x v="0"/>
    <x v="26"/>
    <x v="14"/>
    <n v="1"/>
    <n v="99.99"/>
    <n v="99.99"/>
  </r>
  <r>
    <n v="199479923"/>
    <x v="28"/>
    <x v="3"/>
    <x v="1"/>
    <s v="BP"/>
    <x v="8"/>
    <n v="2"/>
    <n v="64.989999999999995"/>
    <n v="129.97999999999999"/>
    <x v="147"/>
    <s v="112-8730696-4030611"/>
    <x v="0"/>
    <x v="26"/>
    <x v="14"/>
    <n v="1"/>
    <n v="99.99"/>
    <n v="99.99"/>
  </r>
  <r>
    <n v="199479923"/>
    <x v="28"/>
    <x v="3"/>
    <x v="1"/>
    <s v="BP"/>
    <x v="8"/>
    <n v="2"/>
    <n v="64.989999999999995"/>
    <n v="129.97999999999999"/>
    <x v="148"/>
    <s v="113-1733248-9782623"/>
    <x v="0"/>
    <x v="26"/>
    <x v="26"/>
    <n v="1"/>
    <n v="99.99"/>
    <n v="99.99"/>
  </r>
  <r>
    <n v="199479399"/>
    <x v="28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199479399"/>
    <x v="28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199479399"/>
    <x v="28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199479399"/>
    <x v="28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199479399"/>
    <x v="28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199476310"/>
    <x v="28"/>
    <x v="3"/>
    <x v="1"/>
    <s v="BP"/>
    <x v="2"/>
    <n v="1"/>
    <n v="53.29"/>
    <n v="53.29"/>
    <x v="15"/>
    <n v="93878760"/>
    <x v="2"/>
    <x v="3"/>
    <x v="8"/>
    <n v="1"/>
    <n v="49.19"/>
    <n v="49.19"/>
  </r>
  <r>
    <n v="199476310"/>
    <x v="28"/>
    <x v="3"/>
    <x v="1"/>
    <s v="BP"/>
    <x v="2"/>
    <n v="1"/>
    <n v="53.29"/>
    <n v="53.29"/>
    <x v="16"/>
    <s v="112-2517204-4616234"/>
    <x v="0"/>
    <x v="3"/>
    <x v="4"/>
    <n v="1"/>
    <n v="99.99"/>
    <n v="99.99"/>
  </r>
  <r>
    <n v="199472580"/>
    <x v="28"/>
    <x v="3"/>
    <x v="1"/>
    <s v="BP"/>
    <x v="2"/>
    <n v="1"/>
    <n v="28.59"/>
    <n v="28.59"/>
    <x v="55"/>
    <s v="113-1213633-9852265"/>
    <x v="0"/>
    <x v="11"/>
    <x v="4"/>
    <n v="1"/>
    <n v="66.989999999999995"/>
    <n v="66.989999999999995"/>
  </r>
  <r>
    <n v="199472580"/>
    <x v="28"/>
    <x v="3"/>
    <x v="1"/>
    <s v="BP"/>
    <x v="2"/>
    <n v="1"/>
    <n v="28.59"/>
    <n v="28.59"/>
    <x v="56"/>
    <s v="112-6550084-7865844"/>
    <x v="0"/>
    <x v="11"/>
    <x v="0"/>
    <n v="1"/>
    <n v="66.989999999999995"/>
    <n v="66.989999999999995"/>
  </r>
  <r>
    <n v="199472580"/>
    <x v="28"/>
    <x v="3"/>
    <x v="1"/>
    <s v="BP"/>
    <x v="2"/>
    <n v="1"/>
    <n v="28.59"/>
    <n v="28.59"/>
    <x v="57"/>
    <s v="111-8124720-5083465"/>
    <x v="0"/>
    <x v="11"/>
    <x v="16"/>
    <n v="1"/>
    <n v="69.989999999999995"/>
    <n v="69.989999999999995"/>
  </r>
  <r>
    <n v="199472580"/>
    <x v="28"/>
    <x v="3"/>
    <x v="1"/>
    <s v="BP"/>
    <x v="2"/>
    <n v="1"/>
    <n v="28.59"/>
    <n v="28.59"/>
    <x v="58"/>
    <s v="114-0475198-2481811"/>
    <x v="0"/>
    <x v="11"/>
    <x v="14"/>
    <n v="1"/>
    <n v="69.989999999999995"/>
    <n v="69.989999999999995"/>
  </r>
  <r>
    <n v="199472580"/>
    <x v="28"/>
    <x v="3"/>
    <x v="1"/>
    <s v="BP"/>
    <x v="2"/>
    <n v="1"/>
    <n v="28.59"/>
    <n v="28.59"/>
    <x v="59"/>
    <s v="111-2036536-1734628"/>
    <x v="0"/>
    <x v="11"/>
    <x v="13"/>
    <n v="1"/>
    <n v="64.989999999999995"/>
    <n v="64.989999999999995"/>
  </r>
  <r>
    <n v="199472580"/>
    <x v="28"/>
    <x v="3"/>
    <x v="1"/>
    <s v="BP"/>
    <x v="2"/>
    <n v="1"/>
    <n v="28.59"/>
    <n v="28.59"/>
    <x v="60"/>
    <s v="113-8835577-0160263"/>
    <x v="0"/>
    <x v="11"/>
    <x v="14"/>
    <n v="1"/>
    <n v="64.989999999999995"/>
    <n v="64.989999999999995"/>
  </r>
  <r>
    <n v="199472580"/>
    <x v="28"/>
    <x v="3"/>
    <x v="1"/>
    <s v="BP"/>
    <x v="2"/>
    <n v="1"/>
    <n v="28.59"/>
    <n v="28.59"/>
    <x v="61"/>
    <s v="114-8979284-2923417"/>
    <x v="0"/>
    <x v="11"/>
    <x v="23"/>
    <n v="1"/>
    <n v="64.989999999999995"/>
    <n v="64.989999999999995"/>
  </r>
  <r>
    <n v="199472580"/>
    <x v="28"/>
    <x v="3"/>
    <x v="1"/>
    <s v="BP"/>
    <x v="2"/>
    <n v="1"/>
    <n v="28.59"/>
    <n v="28.59"/>
    <x v="62"/>
    <s v="111-7188044-6409038"/>
    <x v="0"/>
    <x v="11"/>
    <x v="24"/>
    <n v="1"/>
    <n v="64.989999999999995"/>
    <n v="64.989999999999995"/>
  </r>
  <r>
    <n v="199472580"/>
    <x v="28"/>
    <x v="3"/>
    <x v="1"/>
    <s v="BP"/>
    <x v="2"/>
    <n v="1"/>
    <n v="28.59"/>
    <n v="28.59"/>
    <x v="63"/>
    <s v="111-8085070-4559400"/>
    <x v="0"/>
    <x v="11"/>
    <x v="25"/>
    <n v="1"/>
    <n v="64.989999999999995"/>
    <n v="64.989999999999995"/>
  </r>
  <r>
    <n v="199472580"/>
    <x v="28"/>
    <x v="3"/>
    <x v="1"/>
    <s v="BP"/>
    <x v="2"/>
    <n v="1"/>
    <n v="28.59"/>
    <n v="28.59"/>
    <x v="64"/>
    <s v="113-6025109-8858629"/>
    <x v="0"/>
    <x v="11"/>
    <x v="23"/>
    <n v="1"/>
    <n v="59.99"/>
    <n v="59.99"/>
  </r>
  <r>
    <n v="199472580"/>
    <x v="28"/>
    <x v="3"/>
    <x v="1"/>
    <s v="BP"/>
    <x v="2"/>
    <n v="1"/>
    <n v="28.59"/>
    <n v="28.59"/>
    <x v="65"/>
    <s v="113-6279497-9322607"/>
    <x v="0"/>
    <x v="11"/>
    <x v="14"/>
    <n v="1"/>
    <n v="64.989999999999995"/>
    <n v="64.989999999999995"/>
  </r>
  <r>
    <n v="199469992"/>
    <x v="28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199464726"/>
    <x v="28"/>
    <x v="3"/>
    <x v="1"/>
    <s v="BP"/>
    <x v="0"/>
    <n v="1"/>
    <n v="90.99"/>
    <n v="90.99"/>
    <x v="54"/>
    <n v="54680266"/>
    <x v="2"/>
    <x v="10"/>
    <x v="8"/>
    <n v="1"/>
    <n v="90.99"/>
    <n v="90.99"/>
  </r>
  <r>
    <n v="199441082"/>
    <x v="29"/>
    <x v="3"/>
    <x v="1"/>
    <s v="BP"/>
    <x v="2"/>
    <n v="1"/>
    <n v="28.59"/>
    <n v="28.59"/>
    <x v="260"/>
    <n v="93998465"/>
    <x v="2"/>
    <x v="58"/>
    <x v="9"/>
    <n v="1"/>
    <n v="26.39"/>
    <n v="26.39"/>
  </r>
  <r>
    <n v="199441082"/>
    <x v="29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199441082"/>
    <x v="29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199441082"/>
    <x v="29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199441082"/>
    <x v="29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199437302"/>
    <x v="29"/>
    <x v="3"/>
    <x v="1"/>
    <s v="BP"/>
    <x v="2"/>
    <n v="1"/>
    <n v="40.29"/>
    <n v="40.29"/>
    <x v="249"/>
    <s v="112-7142529-4510644"/>
    <x v="0"/>
    <x v="56"/>
    <x v="32"/>
    <n v="1"/>
    <n v="89.99"/>
    <n v="89.99"/>
  </r>
  <r>
    <n v="199437302"/>
    <x v="29"/>
    <x v="3"/>
    <x v="1"/>
    <s v="BP"/>
    <x v="2"/>
    <n v="1"/>
    <n v="40.29"/>
    <n v="40.29"/>
    <x v="250"/>
    <s v="112-3235236-8736231"/>
    <x v="0"/>
    <x v="56"/>
    <x v="32"/>
    <n v="1"/>
    <n v="89.99"/>
    <n v="89.99"/>
  </r>
  <r>
    <n v="199437302"/>
    <x v="29"/>
    <x v="3"/>
    <x v="1"/>
    <s v="BP"/>
    <x v="2"/>
    <n v="1"/>
    <n v="40.29"/>
    <n v="40.29"/>
    <x v="251"/>
    <s v="113-9049426-7606600"/>
    <x v="0"/>
    <x v="56"/>
    <x v="16"/>
    <n v="1"/>
    <n v="89.99"/>
    <n v="89.99"/>
  </r>
  <r>
    <n v="199437302"/>
    <x v="29"/>
    <x v="3"/>
    <x v="1"/>
    <s v="BP"/>
    <x v="2"/>
    <n v="1"/>
    <n v="40.29"/>
    <n v="40.29"/>
    <x v="252"/>
    <s v="111-6303745-3899439"/>
    <x v="0"/>
    <x v="56"/>
    <x v="14"/>
    <n v="1"/>
    <n v="89.99"/>
    <n v="89.99"/>
  </r>
  <r>
    <n v="199437302"/>
    <x v="29"/>
    <x v="3"/>
    <x v="1"/>
    <s v="BP"/>
    <x v="2"/>
    <n v="1"/>
    <n v="40.29"/>
    <n v="40.29"/>
    <x v="253"/>
    <s v="113-6394342-6328259"/>
    <x v="0"/>
    <x v="56"/>
    <x v="14"/>
    <n v="1"/>
    <n v="67.489999999999995"/>
    <n v="67.489999999999995"/>
  </r>
  <r>
    <n v="199437302"/>
    <x v="29"/>
    <x v="3"/>
    <x v="1"/>
    <s v="BP"/>
    <x v="2"/>
    <n v="1"/>
    <n v="40.29"/>
    <n v="40.29"/>
    <x v="254"/>
    <s v="111-8859125-6359432"/>
    <x v="0"/>
    <x v="56"/>
    <x v="13"/>
    <n v="1"/>
    <n v="89.99"/>
    <n v="89.99"/>
  </r>
  <r>
    <n v="199437302"/>
    <x v="29"/>
    <x v="3"/>
    <x v="1"/>
    <s v="BP"/>
    <x v="2"/>
    <n v="1"/>
    <n v="40.29"/>
    <n v="40.29"/>
    <x v="255"/>
    <s v="114-2457183-1905811"/>
    <x v="0"/>
    <x v="56"/>
    <x v="25"/>
    <n v="1"/>
    <n v="89.99"/>
    <n v="89.99"/>
  </r>
  <r>
    <n v="199437302"/>
    <x v="29"/>
    <x v="3"/>
    <x v="1"/>
    <s v="BP"/>
    <x v="2"/>
    <n v="1"/>
    <n v="40.29"/>
    <n v="40.29"/>
    <x v="256"/>
    <s v="114-4999330-2802639"/>
    <x v="0"/>
    <x v="56"/>
    <x v="14"/>
    <n v="1"/>
    <n v="89.99"/>
    <n v="89.99"/>
  </r>
  <r>
    <n v="199437302"/>
    <x v="29"/>
    <x v="3"/>
    <x v="1"/>
    <s v="BP"/>
    <x v="2"/>
    <n v="1"/>
    <n v="40.29"/>
    <n v="40.29"/>
    <x v="257"/>
    <s v="111-3236580-6230627"/>
    <x v="0"/>
    <x v="56"/>
    <x v="25"/>
    <n v="1"/>
    <n v="89.99"/>
    <n v="89.99"/>
  </r>
  <r>
    <n v="199437302"/>
    <x v="29"/>
    <x v="3"/>
    <x v="1"/>
    <s v="BP"/>
    <x v="2"/>
    <n v="1"/>
    <n v="40.29"/>
    <n v="40.29"/>
    <x v="258"/>
    <s v="112-1294135-3876228"/>
    <x v="0"/>
    <x v="56"/>
    <x v="17"/>
    <n v="1"/>
    <n v="89.99"/>
    <n v="89.99"/>
  </r>
  <r>
    <n v="199436914"/>
    <x v="29"/>
    <x v="3"/>
    <x v="1"/>
    <s v="BP"/>
    <x v="0"/>
    <n v="1"/>
    <n v="90.99"/>
    <n v="90.99"/>
    <x v="54"/>
    <n v="54680266"/>
    <x v="2"/>
    <x v="10"/>
    <x v="8"/>
    <n v="1"/>
    <n v="90.99"/>
    <n v="90.99"/>
  </r>
  <r>
    <n v="199420065"/>
    <x v="29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9420065"/>
    <x v="29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9420065"/>
    <x v="29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9420065"/>
    <x v="29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9420065"/>
    <x v="29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9420065"/>
    <x v="29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9420065"/>
    <x v="29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199408767"/>
    <x v="29"/>
    <x v="3"/>
    <x v="1"/>
    <s v="BP"/>
    <x v="5"/>
    <n v="1"/>
    <n v="51.99"/>
    <n v="51.99"/>
    <x v="105"/>
    <n v="202643435"/>
    <x v="1"/>
    <x v="21"/>
    <x v="6"/>
    <n v="1"/>
    <n v="51.99"/>
    <n v="51.99"/>
  </r>
  <r>
    <n v="199374077"/>
    <x v="30"/>
    <x v="3"/>
    <x v="1"/>
    <s v="BP"/>
    <x v="1"/>
    <n v="1"/>
    <n v="24.04"/>
    <n v="24.04"/>
    <x v="278"/>
    <s v="1870505393179"/>
    <x v="3"/>
    <x v="60"/>
    <x v="47"/>
    <n v="1"/>
    <n v="36.99"/>
    <n v="36.99"/>
  </r>
  <r>
    <n v="185838125"/>
    <x v="30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185838125"/>
    <x v="30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185838125"/>
    <x v="30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185838125"/>
    <x v="30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199361187"/>
    <x v="30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199361187"/>
    <x v="30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199361187"/>
    <x v="30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199361187"/>
    <x v="30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199361187"/>
    <x v="30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199361187"/>
    <x v="30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199361187"/>
    <x v="30"/>
    <x v="3"/>
    <x v="1"/>
    <s v="BP"/>
    <x v="2"/>
    <n v="1"/>
    <n v="25.34"/>
    <n v="25.34"/>
    <x v="29"/>
    <n v="214705264"/>
    <x v="1"/>
    <x v="6"/>
    <x v="6"/>
    <n v="3"/>
    <n v="25.34"/>
    <n v="76.02"/>
  </r>
  <r>
    <n v="199361187"/>
    <x v="30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199361187"/>
    <x v="30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199361187"/>
    <x v="30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199361187"/>
    <x v="30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199361187"/>
    <x v="30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199361187"/>
    <x v="30"/>
    <x v="3"/>
    <x v="1"/>
    <s v="BP"/>
    <x v="2"/>
    <n v="1"/>
    <n v="25.34"/>
    <n v="25.34"/>
    <x v="35"/>
    <n v="219056025"/>
    <x v="1"/>
    <x v="6"/>
    <x v="6"/>
    <n v="2"/>
    <n v="25.34"/>
    <n v="50.68"/>
  </r>
  <r>
    <n v="199361187"/>
    <x v="30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199361187"/>
    <x v="30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199361187"/>
    <x v="30"/>
    <x v="3"/>
    <x v="1"/>
    <s v="BP"/>
    <x v="2"/>
    <n v="1"/>
    <n v="25.34"/>
    <n v="25.34"/>
    <x v="38"/>
    <n v="218803183"/>
    <x v="1"/>
    <x v="6"/>
    <x v="7"/>
    <n v="1"/>
    <n v="25.34"/>
    <n v="25.34"/>
  </r>
  <r>
    <n v="199361187"/>
    <x v="30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199346932"/>
    <x v="30"/>
    <x v="3"/>
    <x v="1"/>
    <s v="BP"/>
    <x v="2"/>
    <n v="1"/>
    <n v="53.94"/>
    <n v="53.94"/>
    <x v="149"/>
    <n v="71897728"/>
    <x v="2"/>
    <x v="27"/>
    <x v="8"/>
    <n v="5"/>
    <n v="49.79"/>
    <n v="248.95"/>
  </r>
  <r>
    <n v="199346932"/>
    <x v="30"/>
    <x v="3"/>
    <x v="1"/>
    <s v="BP"/>
    <x v="2"/>
    <n v="1"/>
    <n v="53.94"/>
    <n v="53.94"/>
    <x v="150"/>
    <n v="210036821"/>
    <x v="1"/>
    <x v="27"/>
    <x v="6"/>
    <n v="1"/>
    <n v="53.94"/>
    <n v="53.94"/>
  </r>
  <r>
    <n v="199346932"/>
    <x v="30"/>
    <x v="3"/>
    <x v="1"/>
    <s v="BP"/>
    <x v="2"/>
    <n v="1"/>
    <n v="53.94"/>
    <n v="53.94"/>
    <x v="151"/>
    <n v="210689451"/>
    <x v="1"/>
    <x v="27"/>
    <x v="7"/>
    <n v="2"/>
    <n v="53.94"/>
    <n v="107.88"/>
  </r>
  <r>
    <n v="199346932"/>
    <x v="30"/>
    <x v="3"/>
    <x v="1"/>
    <s v="BP"/>
    <x v="2"/>
    <n v="1"/>
    <n v="53.94"/>
    <n v="53.94"/>
    <x v="152"/>
    <n v="211796467"/>
    <x v="1"/>
    <x v="27"/>
    <x v="19"/>
    <n v="2"/>
    <n v="53.94"/>
    <n v="107.88"/>
  </r>
  <r>
    <n v="199257685"/>
    <x v="30"/>
    <x v="3"/>
    <x v="1"/>
    <s v="BP"/>
    <x v="6"/>
    <n v="2"/>
    <n v="52.64"/>
    <n v="105.28"/>
    <x v="101"/>
    <n v="368686896"/>
    <x v="4"/>
    <x v="20"/>
    <x v="21"/>
    <n v="1"/>
    <n v="55"/>
    <n v="55"/>
  </r>
  <r>
    <n v="199257685"/>
    <x v="30"/>
    <x v="3"/>
    <x v="1"/>
    <s v="BP"/>
    <x v="6"/>
    <n v="2"/>
    <n v="52.64"/>
    <n v="105.28"/>
    <x v="102"/>
    <n v="203392200"/>
    <x v="1"/>
    <x v="20"/>
    <x v="7"/>
    <n v="1"/>
    <n v="52.64"/>
    <n v="52.64"/>
  </r>
  <r>
    <n v="199257685"/>
    <x v="30"/>
    <x v="3"/>
    <x v="1"/>
    <s v="BP"/>
    <x v="6"/>
    <n v="2"/>
    <n v="52.64"/>
    <n v="105.28"/>
    <x v="103"/>
    <n v="214546854"/>
    <x v="1"/>
    <x v="20"/>
    <x v="7"/>
    <n v="1"/>
    <n v="52.64"/>
    <n v="52.64"/>
  </r>
  <r>
    <n v="199257685"/>
    <x v="30"/>
    <x v="3"/>
    <x v="1"/>
    <s v="BP"/>
    <x v="6"/>
    <n v="2"/>
    <n v="52.64"/>
    <n v="105.28"/>
    <x v="104"/>
    <n v="381141277"/>
    <x v="4"/>
    <x v="20"/>
    <x v="21"/>
    <n v="1"/>
    <n v="55"/>
    <n v="55"/>
  </r>
  <r>
    <n v="199378560"/>
    <x v="30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9378560"/>
    <x v="30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9378560"/>
    <x v="30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9378560"/>
    <x v="30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9378560"/>
    <x v="30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9378560"/>
    <x v="30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9378560"/>
    <x v="30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368091102"/>
    <x v="28"/>
    <x v="5"/>
    <x v="1"/>
    <s v="BP"/>
    <x v="4"/>
    <n v="1"/>
    <n v="160"/>
    <n v="160"/>
    <x v="42"/>
    <n v="65574441"/>
    <x v="2"/>
    <x v="8"/>
    <x v="9"/>
    <n v="1"/>
    <n v="179.99"/>
    <n v="179.99"/>
  </r>
  <r>
    <n v="368079908"/>
    <x v="28"/>
    <x v="5"/>
    <x v="1"/>
    <s v="BP"/>
    <x v="5"/>
    <n v="1"/>
    <n v="40"/>
    <n v="40"/>
    <x v="156"/>
    <n v="369283746"/>
    <x v="4"/>
    <x v="30"/>
    <x v="22"/>
    <n v="1"/>
    <n v="40"/>
    <n v="40"/>
  </r>
  <r>
    <n v="368079908"/>
    <x v="28"/>
    <x v="5"/>
    <x v="1"/>
    <s v="BP"/>
    <x v="5"/>
    <n v="1"/>
    <n v="40"/>
    <n v="40"/>
    <x v="157"/>
    <n v="370755102"/>
    <x v="4"/>
    <x v="30"/>
    <x v="8"/>
    <n v="1"/>
    <n v="40"/>
    <n v="40"/>
  </r>
  <r>
    <n v="368059616"/>
    <x v="28"/>
    <x v="5"/>
    <x v="1"/>
    <s v="BP"/>
    <x v="2"/>
    <n v="1"/>
    <n v="65"/>
    <n v="65"/>
    <x v="15"/>
    <n v="93878760"/>
    <x v="2"/>
    <x v="3"/>
    <x v="8"/>
    <n v="1"/>
    <n v="49.19"/>
    <n v="49.19"/>
  </r>
  <r>
    <n v="368059616"/>
    <x v="28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68053328"/>
    <x v="28"/>
    <x v="5"/>
    <x v="1"/>
    <s v="BP"/>
    <x v="0"/>
    <n v="1"/>
    <n v="90"/>
    <n v="90"/>
    <x v="111"/>
    <n v="54762783"/>
    <x v="2"/>
    <x v="23"/>
    <x v="9"/>
    <n v="1"/>
    <n v="97.49"/>
    <n v="97.49"/>
  </r>
  <r>
    <n v="368053656"/>
    <x v="28"/>
    <x v="5"/>
    <x v="1"/>
    <s v="BP"/>
    <x v="5"/>
    <n v="1"/>
    <n v="35"/>
    <n v="35"/>
    <x v="113"/>
    <n v="77846098"/>
    <x v="2"/>
    <x v="25"/>
    <x v="31"/>
    <n v="1"/>
    <n v="35.99"/>
    <n v="35.99"/>
  </r>
  <r>
    <n v="368053656"/>
    <x v="28"/>
    <x v="5"/>
    <x v="1"/>
    <s v="BP"/>
    <x v="5"/>
    <n v="1"/>
    <n v="35"/>
    <n v="35"/>
    <x v="114"/>
    <n v="372829182"/>
    <x v="4"/>
    <x v="25"/>
    <x v="22"/>
    <n v="1"/>
    <n v="35"/>
    <n v="35"/>
  </r>
  <r>
    <n v="368053656"/>
    <x v="28"/>
    <x v="5"/>
    <x v="1"/>
    <s v="BP"/>
    <x v="5"/>
    <n v="1"/>
    <n v="35"/>
    <n v="35"/>
    <x v="115"/>
    <n v="209959448"/>
    <x v="1"/>
    <x v="25"/>
    <x v="6"/>
    <n v="1"/>
    <n v="38.99"/>
    <n v="38.99"/>
  </r>
  <r>
    <n v="368053656"/>
    <x v="2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053656"/>
    <x v="28"/>
    <x v="5"/>
    <x v="1"/>
    <s v="BP"/>
    <x v="5"/>
    <n v="1"/>
    <n v="35"/>
    <n v="35"/>
    <x v="117"/>
    <n v="225195687"/>
    <x v="1"/>
    <x v="25"/>
    <x v="7"/>
    <n v="1"/>
    <n v="38.99"/>
    <n v="38.99"/>
  </r>
  <r>
    <n v="368053656"/>
    <x v="2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053656"/>
    <x v="2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053228"/>
    <x v="28"/>
    <x v="5"/>
    <x v="1"/>
    <s v="BP"/>
    <x v="8"/>
    <n v="2"/>
    <n v="60"/>
    <n v="120"/>
    <x v="120"/>
    <n v="369038365"/>
    <x v="4"/>
    <x v="26"/>
    <x v="33"/>
    <n v="2"/>
    <n v="60"/>
    <n v="120"/>
  </r>
  <r>
    <n v="368053228"/>
    <x v="28"/>
    <x v="5"/>
    <x v="1"/>
    <s v="BP"/>
    <x v="8"/>
    <n v="2"/>
    <n v="60"/>
    <n v="120"/>
    <x v="121"/>
    <n v="78923018"/>
    <x v="2"/>
    <x v="26"/>
    <x v="9"/>
    <n v="1"/>
    <n v="59.99"/>
    <n v="59.99"/>
  </r>
  <r>
    <n v="368053228"/>
    <x v="28"/>
    <x v="5"/>
    <x v="1"/>
    <s v="BP"/>
    <x v="8"/>
    <n v="2"/>
    <n v="60"/>
    <n v="120"/>
    <x v="122"/>
    <n v="372563365"/>
    <x v="4"/>
    <x v="26"/>
    <x v="28"/>
    <n v="1"/>
    <n v="60"/>
    <n v="60"/>
  </r>
  <r>
    <n v="368053228"/>
    <x v="28"/>
    <x v="5"/>
    <x v="1"/>
    <s v="BP"/>
    <x v="8"/>
    <n v="2"/>
    <n v="60"/>
    <n v="120"/>
    <x v="123"/>
    <n v="373143653"/>
    <x v="4"/>
    <x v="26"/>
    <x v="21"/>
    <n v="1"/>
    <n v="60"/>
    <n v="60"/>
  </r>
  <r>
    <n v="368053228"/>
    <x v="2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053228"/>
    <x v="28"/>
    <x v="5"/>
    <x v="1"/>
    <s v="BP"/>
    <x v="8"/>
    <n v="2"/>
    <n v="60"/>
    <n v="120"/>
    <x v="125"/>
    <n v="375839652"/>
    <x v="4"/>
    <x v="26"/>
    <x v="22"/>
    <n v="2"/>
    <n v="60"/>
    <n v="120"/>
  </r>
  <r>
    <n v="368053228"/>
    <x v="2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053228"/>
    <x v="28"/>
    <x v="5"/>
    <x v="1"/>
    <s v="BP"/>
    <x v="8"/>
    <n v="2"/>
    <n v="60"/>
    <n v="120"/>
    <x v="127"/>
    <n v="13711045"/>
    <x v="2"/>
    <x v="26"/>
    <x v="34"/>
    <n v="1"/>
    <n v="59.99"/>
    <n v="59.99"/>
  </r>
  <r>
    <n v="368053228"/>
    <x v="28"/>
    <x v="5"/>
    <x v="1"/>
    <s v="BP"/>
    <x v="8"/>
    <n v="2"/>
    <n v="60"/>
    <n v="120"/>
    <x v="128"/>
    <n v="381360479"/>
    <x v="4"/>
    <x v="26"/>
    <x v="28"/>
    <n v="2"/>
    <n v="60"/>
    <n v="120"/>
  </r>
  <r>
    <n v="368053228"/>
    <x v="28"/>
    <x v="5"/>
    <x v="1"/>
    <s v="BP"/>
    <x v="8"/>
    <n v="2"/>
    <n v="60"/>
    <n v="120"/>
    <x v="129"/>
    <n v="19853837"/>
    <x v="2"/>
    <x v="26"/>
    <x v="9"/>
    <n v="4"/>
    <n v="59.99"/>
    <n v="239.96"/>
  </r>
  <r>
    <n v="368053228"/>
    <x v="2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053228"/>
    <x v="28"/>
    <x v="5"/>
    <x v="1"/>
    <s v="BP"/>
    <x v="8"/>
    <n v="2"/>
    <n v="60"/>
    <n v="120"/>
    <x v="131"/>
    <n v="384186093"/>
    <x v="4"/>
    <x v="26"/>
    <x v="18"/>
    <n v="3"/>
    <n v="60"/>
    <n v="180"/>
  </r>
  <r>
    <n v="368053228"/>
    <x v="2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053228"/>
    <x v="2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053228"/>
    <x v="28"/>
    <x v="5"/>
    <x v="1"/>
    <s v="BP"/>
    <x v="8"/>
    <n v="2"/>
    <n v="60"/>
    <n v="120"/>
    <x v="134"/>
    <n v="384644580"/>
    <x v="4"/>
    <x v="26"/>
    <x v="20"/>
    <n v="1"/>
    <n v="60"/>
    <n v="60"/>
  </r>
  <r>
    <n v="368053228"/>
    <x v="2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053228"/>
    <x v="2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053228"/>
    <x v="2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053228"/>
    <x v="2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053228"/>
    <x v="2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053228"/>
    <x v="2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053228"/>
    <x v="2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053228"/>
    <x v="2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053228"/>
    <x v="2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053228"/>
    <x v="2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053228"/>
    <x v="2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053228"/>
    <x v="2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053228"/>
    <x v="2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053228"/>
    <x v="2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038455"/>
    <x v="28"/>
    <x v="5"/>
    <x v="1"/>
    <s v="BP"/>
    <x v="5"/>
    <n v="3"/>
    <n v="45"/>
    <n v="135"/>
    <x v="245"/>
    <n v="203076861"/>
    <x v="1"/>
    <x v="53"/>
    <x v="6"/>
    <n v="1"/>
    <n v="48"/>
    <n v="48"/>
  </r>
  <r>
    <n v="368031497"/>
    <x v="28"/>
    <x v="5"/>
    <x v="1"/>
    <s v="BP"/>
    <x v="5"/>
    <n v="1"/>
    <n v="45"/>
    <n v="45"/>
    <x v="245"/>
    <n v="203076861"/>
    <x v="1"/>
    <x v="53"/>
    <x v="6"/>
    <n v="1"/>
    <n v="48"/>
    <n v="48"/>
  </r>
  <r>
    <n v="368031552"/>
    <x v="28"/>
    <x v="5"/>
    <x v="1"/>
    <s v="BP"/>
    <x v="8"/>
    <n v="3"/>
    <n v="60"/>
    <n v="180"/>
    <x v="120"/>
    <n v="369038365"/>
    <x v="4"/>
    <x v="26"/>
    <x v="33"/>
    <n v="2"/>
    <n v="60"/>
    <n v="120"/>
  </r>
  <r>
    <n v="368031552"/>
    <x v="28"/>
    <x v="5"/>
    <x v="1"/>
    <s v="BP"/>
    <x v="8"/>
    <n v="3"/>
    <n v="60"/>
    <n v="180"/>
    <x v="121"/>
    <n v="78923018"/>
    <x v="2"/>
    <x v="26"/>
    <x v="9"/>
    <n v="1"/>
    <n v="59.99"/>
    <n v="59.99"/>
  </r>
  <r>
    <n v="368031552"/>
    <x v="28"/>
    <x v="5"/>
    <x v="1"/>
    <s v="BP"/>
    <x v="8"/>
    <n v="3"/>
    <n v="60"/>
    <n v="180"/>
    <x v="122"/>
    <n v="372563365"/>
    <x v="4"/>
    <x v="26"/>
    <x v="28"/>
    <n v="1"/>
    <n v="60"/>
    <n v="60"/>
  </r>
  <r>
    <n v="368031552"/>
    <x v="28"/>
    <x v="5"/>
    <x v="1"/>
    <s v="BP"/>
    <x v="8"/>
    <n v="3"/>
    <n v="60"/>
    <n v="180"/>
    <x v="123"/>
    <n v="373143653"/>
    <x v="4"/>
    <x v="26"/>
    <x v="21"/>
    <n v="1"/>
    <n v="60"/>
    <n v="60"/>
  </r>
  <r>
    <n v="368031552"/>
    <x v="2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031552"/>
    <x v="28"/>
    <x v="5"/>
    <x v="1"/>
    <s v="BP"/>
    <x v="8"/>
    <n v="3"/>
    <n v="60"/>
    <n v="180"/>
    <x v="125"/>
    <n v="375839652"/>
    <x v="4"/>
    <x v="26"/>
    <x v="22"/>
    <n v="2"/>
    <n v="60"/>
    <n v="120"/>
  </r>
  <r>
    <n v="368031552"/>
    <x v="2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031552"/>
    <x v="28"/>
    <x v="5"/>
    <x v="1"/>
    <s v="BP"/>
    <x v="8"/>
    <n v="3"/>
    <n v="60"/>
    <n v="180"/>
    <x v="127"/>
    <n v="13711045"/>
    <x v="2"/>
    <x v="26"/>
    <x v="34"/>
    <n v="1"/>
    <n v="59.99"/>
    <n v="59.99"/>
  </r>
  <r>
    <n v="368031552"/>
    <x v="28"/>
    <x v="5"/>
    <x v="1"/>
    <s v="BP"/>
    <x v="8"/>
    <n v="3"/>
    <n v="60"/>
    <n v="180"/>
    <x v="128"/>
    <n v="381360479"/>
    <x v="4"/>
    <x v="26"/>
    <x v="28"/>
    <n v="2"/>
    <n v="60"/>
    <n v="120"/>
  </r>
  <r>
    <n v="368031552"/>
    <x v="28"/>
    <x v="5"/>
    <x v="1"/>
    <s v="BP"/>
    <x v="8"/>
    <n v="3"/>
    <n v="60"/>
    <n v="180"/>
    <x v="129"/>
    <n v="19853837"/>
    <x v="2"/>
    <x v="26"/>
    <x v="9"/>
    <n v="4"/>
    <n v="59.99"/>
    <n v="239.96"/>
  </r>
  <r>
    <n v="368031552"/>
    <x v="2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031552"/>
    <x v="28"/>
    <x v="5"/>
    <x v="1"/>
    <s v="BP"/>
    <x v="8"/>
    <n v="3"/>
    <n v="60"/>
    <n v="180"/>
    <x v="131"/>
    <n v="384186093"/>
    <x v="4"/>
    <x v="26"/>
    <x v="18"/>
    <n v="3"/>
    <n v="60"/>
    <n v="180"/>
  </r>
  <r>
    <n v="368031552"/>
    <x v="2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031552"/>
    <x v="2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031552"/>
    <x v="28"/>
    <x v="5"/>
    <x v="1"/>
    <s v="BP"/>
    <x v="8"/>
    <n v="3"/>
    <n v="60"/>
    <n v="180"/>
    <x v="134"/>
    <n v="384644580"/>
    <x v="4"/>
    <x v="26"/>
    <x v="20"/>
    <n v="1"/>
    <n v="60"/>
    <n v="60"/>
  </r>
  <r>
    <n v="368031552"/>
    <x v="2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031552"/>
    <x v="2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031552"/>
    <x v="2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031552"/>
    <x v="2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031552"/>
    <x v="2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031552"/>
    <x v="2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031552"/>
    <x v="2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031552"/>
    <x v="2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031552"/>
    <x v="2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031552"/>
    <x v="2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031552"/>
    <x v="2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031552"/>
    <x v="2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031552"/>
    <x v="2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031552"/>
    <x v="2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027743"/>
    <x v="28"/>
    <x v="5"/>
    <x v="1"/>
    <s v="BP"/>
    <x v="5"/>
    <n v="1"/>
    <n v="35"/>
    <n v="35"/>
    <x v="66"/>
    <n v="203215889"/>
    <x v="1"/>
    <x v="12"/>
    <x v="7"/>
    <n v="1"/>
    <n v="38.99"/>
    <n v="38.99"/>
  </r>
  <r>
    <n v="368027743"/>
    <x v="28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8027743"/>
    <x v="28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8027743"/>
    <x v="28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8027743"/>
    <x v="28"/>
    <x v="5"/>
    <x v="1"/>
    <s v="BP"/>
    <x v="5"/>
    <n v="1"/>
    <n v="35"/>
    <n v="35"/>
    <x v="70"/>
    <n v="42572620"/>
    <x v="2"/>
    <x v="12"/>
    <x v="8"/>
    <n v="1"/>
    <n v="35.99"/>
    <n v="35.99"/>
  </r>
  <r>
    <n v="368027743"/>
    <x v="28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8027743"/>
    <x v="28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8027743"/>
    <x v="28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8027743"/>
    <x v="28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8027743"/>
    <x v="28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8027743"/>
    <x v="28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8027743"/>
    <x v="28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8027743"/>
    <x v="28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8027743"/>
    <x v="28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8027743"/>
    <x v="28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8027743"/>
    <x v="28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8027743"/>
    <x v="28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8023514"/>
    <x v="28"/>
    <x v="5"/>
    <x v="1"/>
    <s v="BP"/>
    <x v="5"/>
    <n v="1"/>
    <n v="55"/>
    <n v="55"/>
    <x v="43"/>
    <n v="200152582"/>
    <x v="1"/>
    <x v="9"/>
    <x v="7"/>
    <n v="1"/>
    <n v="51.99"/>
    <n v="51.99"/>
  </r>
  <r>
    <n v="368023514"/>
    <x v="28"/>
    <x v="5"/>
    <x v="1"/>
    <s v="BP"/>
    <x v="5"/>
    <n v="1"/>
    <n v="55"/>
    <n v="55"/>
    <x v="44"/>
    <n v="199735340"/>
    <x v="1"/>
    <x v="9"/>
    <x v="7"/>
    <n v="1"/>
    <n v="51.99"/>
    <n v="51.99"/>
  </r>
  <r>
    <n v="368023514"/>
    <x v="28"/>
    <x v="5"/>
    <x v="1"/>
    <s v="BP"/>
    <x v="5"/>
    <n v="1"/>
    <n v="55"/>
    <n v="55"/>
    <x v="45"/>
    <n v="201747067"/>
    <x v="1"/>
    <x v="9"/>
    <x v="6"/>
    <n v="1"/>
    <n v="51.99"/>
    <n v="51.99"/>
  </r>
  <r>
    <n v="368023514"/>
    <x v="28"/>
    <x v="5"/>
    <x v="1"/>
    <s v="BP"/>
    <x v="5"/>
    <n v="1"/>
    <n v="55"/>
    <n v="55"/>
    <x v="46"/>
    <n v="207106443"/>
    <x v="1"/>
    <x v="9"/>
    <x v="6"/>
    <n v="1"/>
    <n v="51.99"/>
    <n v="51.99"/>
  </r>
  <r>
    <n v="368023514"/>
    <x v="28"/>
    <x v="5"/>
    <x v="1"/>
    <s v="BP"/>
    <x v="5"/>
    <n v="1"/>
    <n v="55"/>
    <n v="55"/>
    <x v="47"/>
    <n v="375659127"/>
    <x v="4"/>
    <x v="9"/>
    <x v="18"/>
    <n v="1"/>
    <n v="55"/>
    <n v="55"/>
  </r>
  <r>
    <n v="368023514"/>
    <x v="28"/>
    <x v="5"/>
    <x v="1"/>
    <s v="BP"/>
    <x v="5"/>
    <n v="1"/>
    <n v="55"/>
    <n v="55"/>
    <x v="48"/>
    <n v="211043641"/>
    <x v="1"/>
    <x v="9"/>
    <x v="6"/>
    <n v="1"/>
    <n v="51.99"/>
    <n v="51.99"/>
  </r>
  <r>
    <n v="368023514"/>
    <x v="28"/>
    <x v="5"/>
    <x v="1"/>
    <s v="BP"/>
    <x v="5"/>
    <n v="1"/>
    <n v="55"/>
    <n v="55"/>
    <x v="49"/>
    <n v="211263277"/>
    <x v="1"/>
    <x v="9"/>
    <x v="19"/>
    <n v="1"/>
    <n v="51.99"/>
    <n v="51.99"/>
  </r>
  <r>
    <n v="368023514"/>
    <x v="28"/>
    <x v="5"/>
    <x v="1"/>
    <s v="BP"/>
    <x v="5"/>
    <n v="1"/>
    <n v="55"/>
    <n v="55"/>
    <x v="50"/>
    <n v="384157640"/>
    <x v="4"/>
    <x v="9"/>
    <x v="8"/>
    <n v="1"/>
    <n v="55"/>
    <n v="55"/>
  </r>
  <r>
    <n v="368023514"/>
    <x v="28"/>
    <x v="5"/>
    <x v="1"/>
    <s v="BP"/>
    <x v="5"/>
    <n v="1"/>
    <n v="55"/>
    <n v="55"/>
    <x v="51"/>
    <n v="385105359"/>
    <x v="4"/>
    <x v="9"/>
    <x v="20"/>
    <n v="1"/>
    <n v="55"/>
    <n v="55"/>
  </r>
  <r>
    <n v="368023514"/>
    <x v="28"/>
    <x v="5"/>
    <x v="1"/>
    <s v="BP"/>
    <x v="5"/>
    <n v="1"/>
    <n v="55"/>
    <n v="55"/>
    <x v="52"/>
    <n v="386058395"/>
    <x v="4"/>
    <x v="9"/>
    <x v="21"/>
    <n v="1"/>
    <n v="55"/>
    <n v="55"/>
  </r>
  <r>
    <n v="368023514"/>
    <x v="28"/>
    <x v="5"/>
    <x v="1"/>
    <s v="BP"/>
    <x v="5"/>
    <n v="1"/>
    <n v="55"/>
    <n v="55"/>
    <x v="53"/>
    <n v="383002489"/>
    <x v="4"/>
    <x v="9"/>
    <x v="22"/>
    <n v="1"/>
    <n v="55"/>
    <n v="55"/>
  </r>
  <r>
    <n v="368018078"/>
    <x v="28"/>
    <x v="5"/>
    <x v="1"/>
    <s v="BP"/>
    <x v="5"/>
    <n v="1"/>
    <n v="35"/>
    <n v="35"/>
    <x v="113"/>
    <n v="77846098"/>
    <x v="2"/>
    <x v="25"/>
    <x v="31"/>
    <n v="1"/>
    <n v="35.99"/>
    <n v="35.99"/>
  </r>
  <r>
    <n v="368018078"/>
    <x v="28"/>
    <x v="5"/>
    <x v="1"/>
    <s v="BP"/>
    <x v="5"/>
    <n v="1"/>
    <n v="35"/>
    <n v="35"/>
    <x v="114"/>
    <n v="372829182"/>
    <x v="4"/>
    <x v="25"/>
    <x v="22"/>
    <n v="1"/>
    <n v="35"/>
    <n v="35"/>
  </r>
  <r>
    <n v="368018078"/>
    <x v="28"/>
    <x v="5"/>
    <x v="1"/>
    <s v="BP"/>
    <x v="5"/>
    <n v="1"/>
    <n v="35"/>
    <n v="35"/>
    <x v="115"/>
    <n v="209959448"/>
    <x v="1"/>
    <x v="25"/>
    <x v="6"/>
    <n v="1"/>
    <n v="38.99"/>
    <n v="38.99"/>
  </r>
  <r>
    <n v="368018078"/>
    <x v="2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018078"/>
    <x v="28"/>
    <x v="5"/>
    <x v="1"/>
    <s v="BP"/>
    <x v="5"/>
    <n v="1"/>
    <n v="35"/>
    <n v="35"/>
    <x v="117"/>
    <n v="225195687"/>
    <x v="1"/>
    <x v="25"/>
    <x v="7"/>
    <n v="1"/>
    <n v="38.99"/>
    <n v="38.99"/>
  </r>
  <r>
    <n v="368018078"/>
    <x v="2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018078"/>
    <x v="2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993125"/>
    <x v="28"/>
    <x v="5"/>
    <x v="1"/>
    <s v="BP"/>
    <x v="8"/>
    <n v="2"/>
    <n v="60"/>
    <n v="120"/>
    <x v="120"/>
    <n v="369038365"/>
    <x v="4"/>
    <x v="26"/>
    <x v="33"/>
    <n v="2"/>
    <n v="60"/>
    <n v="120"/>
  </r>
  <r>
    <n v="367993125"/>
    <x v="28"/>
    <x v="5"/>
    <x v="1"/>
    <s v="BP"/>
    <x v="8"/>
    <n v="2"/>
    <n v="60"/>
    <n v="120"/>
    <x v="121"/>
    <n v="78923018"/>
    <x v="2"/>
    <x v="26"/>
    <x v="9"/>
    <n v="1"/>
    <n v="59.99"/>
    <n v="59.99"/>
  </r>
  <r>
    <n v="367993125"/>
    <x v="28"/>
    <x v="5"/>
    <x v="1"/>
    <s v="BP"/>
    <x v="8"/>
    <n v="2"/>
    <n v="60"/>
    <n v="120"/>
    <x v="122"/>
    <n v="372563365"/>
    <x v="4"/>
    <x v="26"/>
    <x v="28"/>
    <n v="1"/>
    <n v="60"/>
    <n v="60"/>
  </r>
  <r>
    <n v="367993125"/>
    <x v="28"/>
    <x v="5"/>
    <x v="1"/>
    <s v="BP"/>
    <x v="8"/>
    <n v="2"/>
    <n v="60"/>
    <n v="120"/>
    <x v="123"/>
    <n v="373143653"/>
    <x v="4"/>
    <x v="26"/>
    <x v="21"/>
    <n v="1"/>
    <n v="60"/>
    <n v="60"/>
  </r>
  <r>
    <n v="367993125"/>
    <x v="2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993125"/>
    <x v="28"/>
    <x v="5"/>
    <x v="1"/>
    <s v="BP"/>
    <x v="8"/>
    <n v="2"/>
    <n v="60"/>
    <n v="120"/>
    <x v="125"/>
    <n v="375839652"/>
    <x v="4"/>
    <x v="26"/>
    <x v="22"/>
    <n v="2"/>
    <n v="60"/>
    <n v="120"/>
  </r>
  <r>
    <n v="367993125"/>
    <x v="2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993125"/>
    <x v="28"/>
    <x v="5"/>
    <x v="1"/>
    <s v="BP"/>
    <x v="8"/>
    <n v="2"/>
    <n v="60"/>
    <n v="120"/>
    <x v="127"/>
    <n v="13711045"/>
    <x v="2"/>
    <x v="26"/>
    <x v="34"/>
    <n v="1"/>
    <n v="59.99"/>
    <n v="59.99"/>
  </r>
  <r>
    <n v="367993125"/>
    <x v="28"/>
    <x v="5"/>
    <x v="1"/>
    <s v="BP"/>
    <x v="8"/>
    <n v="2"/>
    <n v="60"/>
    <n v="120"/>
    <x v="128"/>
    <n v="381360479"/>
    <x v="4"/>
    <x v="26"/>
    <x v="28"/>
    <n v="2"/>
    <n v="60"/>
    <n v="120"/>
  </r>
  <r>
    <n v="367993125"/>
    <x v="28"/>
    <x v="5"/>
    <x v="1"/>
    <s v="BP"/>
    <x v="8"/>
    <n v="2"/>
    <n v="60"/>
    <n v="120"/>
    <x v="129"/>
    <n v="19853837"/>
    <x v="2"/>
    <x v="26"/>
    <x v="9"/>
    <n v="4"/>
    <n v="59.99"/>
    <n v="239.96"/>
  </r>
  <r>
    <n v="367993125"/>
    <x v="2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993125"/>
    <x v="28"/>
    <x v="5"/>
    <x v="1"/>
    <s v="BP"/>
    <x v="8"/>
    <n v="2"/>
    <n v="60"/>
    <n v="120"/>
    <x v="131"/>
    <n v="384186093"/>
    <x v="4"/>
    <x v="26"/>
    <x v="18"/>
    <n v="3"/>
    <n v="60"/>
    <n v="180"/>
  </r>
  <r>
    <n v="367993125"/>
    <x v="2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993125"/>
    <x v="2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993125"/>
    <x v="28"/>
    <x v="5"/>
    <x v="1"/>
    <s v="BP"/>
    <x v="8"/>
    <n v="2"/>
    <n v="60"/>
    <n v="120"/>
    <x v="134"/>
    <n v="384644580"/>
    <x v="4"/>
    <x v="26"/>
    <x v="20"/>
    <n v="1"/>
    <n v="60"/>
    <n v="60"/>
  </r>
  <r>
    <n v="367993125"/>
    <x v="2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993125"/>
    <x v="2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993125"/>
    <x v="2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993125"/>
    <x v="2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993125"/>
    <x v="2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993125"/>
    <x v="2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993125"/>
    <x v="2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993125"/>
    <x v="2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993125"/>
    <x v="2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993125"/>
    <x v="2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993125"/>
    <x v="2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993125"/>
    <x v="2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993125"/>
    <x v="2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993125"/>
    <x v="2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989146"/>
    <x v="28"/>
    <x v="5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n v="367989146"/>
    <x v="28"/>
    <x v="5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n v="367989146"/>
    <x v="28"/>
    <x v="5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n v="367989146"/>
    <x v="28"/>
    <x v="5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n v="367989146"/>
    <x v="28"/>
    <x v="5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367976437"/>
    <x v="29"/>
    <x v="5"/>
    <x v="1"/>
    <s v="BP"/>
    <x v="2"/>
    <n v="1"/>
    <n v="65"/>
    <n v="65"/>
    <x v="149"/>
    <n v="71897728"/>
    <x v="2"/>
    <x v="27"/>
    <x v="8"/>
    <n v="5"/>
    <n v="49.79"/>
    <n v="248.95"/>
  </r>
  <r>
    <n v="367976437"/>
    <x v="29"/>
    <x v="5"/>
    <x v="1"/>
    <s v="BP"/>
    <x v="2"/>
    <n v="1"/>
    <n v="65"/>
    <n v="65"/>
    <x v="150"/>
    <n v="210036821"/>
    <x v="1"/>
    <x v="27"/>
    <x v="6"/>
    <n v="1"/>
    <n v="53.94"/>
    <n v="53.94"/>
  </r>
  <r>
    <n v="367976437"/>
    <x v="29"/>
    <x v="5"/>
    <x v="1"/>
    <s v="BP"/>
    <x v="2"/>
    <n v="1"/>
    <n v="65"/>
    <n v="65"/>
    <x v="151"/>
    <n v="210689451"/>
    <x v="1"/>
    <x v="27"/>
    <x v="7"/>
    <n v="2"/>
    <n v="53.94"/>
    <n v="107.88"/>
  </r>
  <r>
    <n v="367976437"/>
    <x v="29"/>
    <x v="5"/>
    <x v="1"/>
    <s v="BP"/>
    <x v="2"/>
    <n v="1"/>
    <n v="65"/>
    <n v="65"/>
    <x v="152"/>
    <n v="211796467"/>
    <x v="1"/>
    <x v="27"/>
    <x v="19"/>
    <n v="2"/>
    <n v="53.94"/>
    <n v="107.88"/>
  </r>
  <r>
    <n v="367970600"/>
    <x v="29"/>
    <x v="5"/>
    <x v="1"/>
    <s v="BP"/>
    <x v="5"/>
    <n v="1"/>
    <n v="40"/>
    <n v="40"/>
    <x v="156"/>
    <n v="369283746"/>
    <x v="4"/>
    <x v="30"/>
    <x v="22"/>
    <n v="1"/>
    <n v="40"/>
    <n v="40"/>
  </r>
  <r>
    <n v="367970600"/>
    <x v="29"/>
    <x v="5"/>
    <x v="1"/>
    <s v="BP"/>
    <x v="5"/>
    <n v="1"/>
    <n v="40"/>
    <n v="40"/>
    <x v="157"/>
    <n v="370755102"/>
    <x v="4"/>
    <x v="30"/>
    <x v="8"/>
    <n v="1"/>
    <n v="40"/>
    <n v="40"/>
  </r>
  <r>
    <n v="367969883"/>
    <x v="29"/>
    <x v="5"/>
    <x v="1"/>
    <s v="BP"/>
    <x v="5"/>
    <n v="1"/>
    <n v="40"/>
    <n v="40"/>
    <x v="156"/>
    <n v="369283746"/>
    <x v="4"/>
    <x v="30"/>
    <x v="22"/>
    <n v="1"/>
    <n v="40"/>
    <n v="40"/>
  </r>
  <r>
    <n v="367969883"/>
    <x v="29"/>
    <x v="5"/>
    <x v="1"/>
    <s v="BP"/>
    <x v="5"/>
    <n v="1"/>
    <n v="40"/>
    <n v="40"/>
    <x v="157"/>
    <n v="370755102"/>
    <x v="4"/>
    <x v="30"/>
    <x v="8"/>
    <n v="1"/>
    <n v="40"/>
    <n v="40"/>
  </r>
  <r>
    <n v="367952226"/>
    <x v="29"/>
    <x v="5"/>
    <x v="1"/>
    <s v="BP"/>
    <x v="5"/>
    <n v="1"/>
    <n v="50"/>
    <n v="50"/>
    <x v="168"/>
    <n v="379679989"/>
    <x v="4"/>
    <x v="34"/>
    <x v="28"/>
    <n v="1"/>
    <n v="50"/>
    <n v="50"/>
  </r>
  <r>
    <n v="367937017"/>
    <x v="29"/>
    <x v="5"/>
    <x v="1"/>
    <s v="BP"/>
    <x v="5"/>
    <n v="1"/>
    <n v="55"/>
    <n v="55"/>
    <x v="43"/>
    <n v="200152582"/>
    <x v="1"/>
    <x v="9"/>
    <x v="7"/>
    <n v="1"/>
    <n v="51.99"/>
    <n v="51.99"/>
  </r>
  <r>
    <n v="367937017"/>
    <x v="29"/>
    <x v="5"/>
    <x v="1"/>
    <s v="BP"/>
    <x v="5"/>
    <n v="1"/>
    <n v="55"/>
    <n v="55"/>
    <x v="44"/>
    <n v="199735340"/>
    <x v="1"/>
    <x v="9"/>
    <x v="7"/>
    <n v="1"/>
    <n v="51.99"/>
    <n v="51.99"/>
  </r>
  <r>
    <n v="367937017"/>
    <x v="29"/>
    <x v="5"/>
    <x v="1"/>
    <s v="BP"/>
    <x v="5"/>
    <n v="1"/>
    <n v="55"/>
    <n v="55"/>
    <x v="45"/>
    <n v="201747067"/>
    <x v="1"/>
    <x v="9"/>
    <x v="6"/>
    <n v="1"/>
    <n v="51.99"/>
    <n v="51.99"/>
  </r>
  <r>
    <n v="367937017"/>
    <x v="29"/>
    <x v="5"/>
    <x v="1"/>
    <s v="BP"/>
    <x v="5"/>
    <n v="1"/>
    <n v="55"/>
    <n v="55"/>
    <x v="46"/>
    <n v="207106443"/>
    <x v="1"/>
    <x v="9"/>
    <x v="6"/>
    <n v="1"/>
    <n v="51.99"/>
    <n v="51.99"/>
  </r>
  <r>
    <n v="367937017"/>
    <x v="29"/>
    <x v="5"/>
    <x v="1"/>
    <s v="BP"/>
    <x v="5"/>
    <n v="1"/>
    <n v="55"/>
    <n v="55"/>
    <x v="47"/>
    <n v="375659127"/>
    <x v="4"/>
    <x v="9"/>
    <x v="18"/>
    <n v="1"/>
    <n v="55"/>
    <n v="55"/>
  </r>
  <r>
    <n v="367937017"/>
    <x v="29"/>
    <x v="5"/>
    <x v="1"/>
    <s v="BP"/>
    <x v="5"/>
    <n v="1"/>
    <n v="55"/>
    <n v="55"/>
    <x v="48"/>
    <n v="211043641"/>
    <x v="1"/>
    <x v="9"/>
    <x v="6"/>
    <n v="1"/>
    <n v="51.99"/>
    <n v="51.99"/>
  </r>
  <r>
    <n v="367937017"/>
    <x v="29"/>
    <x v="5"/>
    <x v="1"/>
    <s v="BP"/>
    <x v="5"/>
    <n v="1"/>
    <n v="55"/>
    <n v="55"/>
    <x v="49"/>
    <n v="211263277"/>
    <x v="1"/>
    <x v="9"/>
    <x v="19"/>
    <n v="1"/>
    <n v="51.99"/>
    <n v="51.99"/>
  </r>
  <r>
    <n v="367937017"/>
    <x v="29"/>
    <x v="5"/>
    <x v="1"/>
    <s v="BP"/>
    <x v="5"/>
    <n v="1"/>
    <n v="55"/>
    <n v="55"/>
    <x v="50"/>
    <n v="384157640"/>
    <x v="4"/>
    <x v="9"/>
    <x v="8"/>
    <n v="1"/>
    <n v="55"/>
    <n v="55"/>
  </r>
  <r>
    <n v="367937017"/>
    <x v="29"/>
    <x v="5"/>
    <x v="1"/>
    <s v="BP"/>
    <x v="5"/>
    <n v="1"/>
    <n v="55"/>
    <n v="55"/>
    <x v="51"/>
    <n v="385105359"/>
    <x v="4"/>
    <x v="9"/>
    <x v="20"/>
    <n v="1"/>
    <n v="55"/>
    <n v="55"/>
  </r>
  <r>
    <n v="367937017"/>
    <x v="29"/>
    <x v="5"/>
    <x v="1"/>
    <s v="BP"/>
    <x v="5"/>
    <n v="1"/>
    <n v="55"/>
    <n v="55"/>
    <x v="52"/>
    <n v="386058395"/>
    <x v="4"/>
    <x v="9"/>
    <x v="21"/>
    <n v="1"/>
    <n v="55"/>
    <n v="55"/>
  </r>
  <r>
    <n v="367937017"/>
    <x v="29"/>
    <x v="5"/>
    <x v="1"/>
    <s v="BP"/>
    <x v="5"/>
    <n v="1"/>
    <n v="55"/>
    <n v="55"/>
    <x v="53"/>
    <n v="383002489"/>
    <x v="4"/>
    <x v="9"/>
    <x v="22"/>
    <n v="1"/>
    <n v="55"/>
    <n v="55"/>
  </r>
  <r>
    <n v="367934620"/>
    <x v="29"/>
    <x v="5"/>
    <x v="1"/>
    <s v="BP"/>
    <x v="8"/>
    <n v="3"/>
    <n v="60"/>
    <n v="180"/>
    <x v="120"/>
    <n v="369038365"/>
    <x v="4"/>
    <x v="26"/>
    <x v="33"/>
    <n v="2"/>
    <n v="60"/>
    <n v="120"/>
  </r>
  <r>
    <n v="367934620"/>
    <x v="29"/>
    <x v="5"/>
    <x v="1"/>
    <s v="BP"/>
    <x v="8"/>
    <n v="3"/>
    <n v="60"/>
    <n v="180"/>
    <x v="121"/>
    <n v="78923018"/>
    <x v="2"/>
    <x v="26"/>
    <x v="9"/>
    <n v="1"/>
    <n v="59.99"/>
    <n v="59.99"/>
  </r>
  <r>
    <n v="367934620"/>
    <x v="29"/>
    <x v="5"/>
    <x v="1"/>
    <s v="BP"/>
    <x v="8"/>
    <n v="3"/>
    <n v="60"/>
    <n v="180"/>
    <x v="122"/>
    <n v="372563365"/>
    <x v="4"/>
    <x v="26"/>
    <x v="28"/>
    <n v="1"/>
    <n v="60"/>
    <n v="60"/>
  </r>
  <r>
    <n v="367934620"/>
    <x v="29"/>
    <x v="5"/>
    <x v="1"/>
    <s v="BP"/>
    <x v="8"/>
    <n v="3"/>
    <n v="60"/>
    <n v="180"/>
    <x v="123"/>
    <n v="373143653"/>
    <x v="4"/>
    <x v="26"/>
    <x v="21"/>
    <n v="1"/>
    <n v="60"/>
    <n v="60"/>
  </r>
  <r>
    <n v="367934620"/>
    <x v="2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934620"/>
    <x v="29"/>
    <x v="5"/>
    <x v="1"/>
    <s v="BP"/>
    <x v="8"/>
    <n v="3"/>
    <n v="60"/>
    <n v="180"/>
    <x v="125"/>
    <n v="375839652"/>
    <x v="4"/>
    <x v="26"/>
    <x v="22"/>
    <n v="2"/>
    <n v="60"/>
    <n v="120"/>
  </r>
  <r>
    <n v="367934620"/>
    <x v="2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934620"/>
    <x v="29"/>
    <x v="5"/>
    <x v="1"/>
    <s v="BP"/>
    <x v="8"/>
    <n v="3"/>
    <n v="60"/>
    <n v="180"/>
    <x v="127"/>
    <n v="13711045"/>
    <x v="2"/>
    <x v="26"/>
    <x v="34"/>
    <n v="1"/>
    <n v="59.99"/>
    <n v="59.99"/>
  </r>
  <r>
    <n v="367934620"/>
    <x v="29"/>
    <x v="5"/>
    <x v="1"/>
    <s v="BP"/>
    <x v="8"/>
    <n v="3"/>
    <n v="60"/>
    <n v="180"/>
    <x v="128"/>
    <n v="381360479"/>
    <x v="4"/>
    <x v="26"/>
    <x v="28"/>
    <n v="2"/>
    <n v="60"/>
    <n v="120"/>
  </r>
  <r>
    <n v="367934620"/>
    <x v="29"/>
    <x v="5"/>
    <x v="1"/>
    <s v="BP"/>
    <x v="8"/>
    <n v="3"/>
    <n v="60"/>
    <n v="180"/>
    <x v="129"/>
    <n v="19853837"/>
    <x v="2"/>
    <x v="26"/>
    <x v="9"/>
    <n v="4"/>
    <n v="59.99"/>
    <n v="239.96"/>
  </r>
  <r>
    <n v="367934620"/>
    <x v="2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934620"/>
    <x v="29"/>
    <x v="5"/>
    <x v="1"/>
    <s v="BP"/>
    <x v="8"/>
    <n v="3"/>
    <n v="60"/>
    <n v="180"/>
    <x v="131"/>
    <n v="384186093"/>
    <x v="4"/>
    <x v="26"/>
    <x v="18"/>
    <n v="3"/>
    <n v="60"/>
    <n v="180"/>
  </r>
  <r>
    <n v="367934620"/>
    <x v="2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934620"/>
    <x v="2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934620"/>
    <x v="29"/>
    <x v="5"/>
    <x v="1"/>
    <s v="BP"/>
    <x v="8"/>
    <n v="3"/>
    <n v="60"/>
    <n v="180"/>
    <x v="134"/>
    <n v="384644580"/>
    <x v="4"/>
    <x v="26"/>
    <x v="20"/>
    <n v="1"/>
    <n v="60"/>
    <n v="60"/>
  </r>
  <r>
    <n v="367934620"/>
    <x v="2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934620"/>
    <x v="2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934620"/>
    <x v="2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934620"/>
    <x v="2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934620"/>
    <x v="2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934620"/>
    <x v="2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934620"/>
    <x v="2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934620"/>
    <x v="2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934620"/>
    <x v="2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934620"/>
    <x v="2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934620"/>
    <x v="2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934620"/>
    <x v="2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934620"/>
    <x v="2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934620"/>
    <x v="2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7925465"/>
    <x v="29"/>
    <x v="5"/>
    <x v="1"/>
    <s v="BP"/>
    <x v="8"/>
    <n v="3"/>
    <n v="60"/>
    <n v="180"/>
    <x v="120"/>
    <n v="369038365"/>
    <x v="4"/>
    <x v="26"/>
    <x v="33"/>
    <n v="2"/>
    <n v="60"/>
    <n v="120"/>
  </r>
  <r>
    <n v="367925465"/>
    <x v="29"/>
    <x v="5"/>
    <x v="1"/>
    <s v="BP"/>
    <x v="8"/>
    <n v="3"/>
    <n v="60"/>
    <n v="180"/>
    <x v="121"/>
    <n v="78923018"/>
    <x v="2"/>
    <x v="26"/>
    <x v="9"/>
    <n v="1"/>
    <n v="59.99"/>
    <n v="59.99"/>
  </r>
  <r>
    <n v="367925465"/>
    <x v="29"/>
    <x v="5"/>
    <x v="1"/>
    <s v="BP"/>
    <x v="8"/>
    <n v="3"/>
    <n v="60"/>
    <n v="180"/>
    <x v="122"/>
    <n v="372563365"/>
    <x v="4"/>
    <x v="26"/>
    <x v="28"/>
    <n v="1"/>
    <n v="60"/>
    <n v="60"/>
  </r>
  <r>
    <n v="367925465"/>
    <x v="29"/>
    <x v="5"/>
    <x v="1"/>
    <s v="BP"/>
    <x v="8"/>
    <n v="3"/>
    <n v="60"/>
    <n v="180"/>
    <x v="123"/>
    <n v="373143653"/>
    <x v="4"/>
    <x v="26"/>
    <x v="21"/>
    <n v="1"/>
    <n v="60"/>
    <n v="60"/>
  </r>
  <r>
    <n v="367925465"/>
    <x v="2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925465"/>
    <x v="29"/>
    <x v="5"/>
    <x v="1"/>
    <s v="BP"/>
    <x v="8"/>
    <n v="3"/>
    <n v="60"/>
    <n v="180"/>
    <x v="125"/>
    <n v="375839652"/>
    <x v="4"/>
    <x v="26"/>
    <x v="22"/>
    <n v="2"/>
    <n v="60"/>
    <n v="120"/>
  </r>
  <r>
    <n v="367925465"/>
    <x v="2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925465"/>
    <x v="29"/>
    <x v="5"/>
    <x v="1"/>
    <s v="BP"/>
    <x v="8"/>
    <n v="3"/>
    <n v="60"/>
    <n v="180"/>
    <x v="127"/>
    <n v="13711045"/>
    <x v="2"/>
    <x v="26"/>
    <x v="34"/>
    <n v="1"/>
    <n v="59.99"/>
    <n v="59.99"/>
  </r>
  <r>
    <n v="367925465"/>
    <x v="29"/>
    <x v="5"/>
    <x v="1"/>
    <s v="BP"/>
    <x v="8"/>
    <n v="3"/>
    <n v="60"/>
    <n v="180"/>
    <x v="128"/>
    <n v="381360479"/>
    <x v="4"/>
    <x v="26"/>
    <x v="28"/>
    <n v="2"/>
    <n v="60"/>
    <n v="120"/>
  </r>
  <r>
    <n v="367925465"/>
    <x v="29"/>
    <x v="5"/>
    <x v="1"/>
    <s v="BP"/>
    <x v="8"/>
    <n v="3"/>
    <n v="60"/>
    <n v="180"/>
    <x v="129"/>
    <n v="19853837"/>
    <x v="2"/>
    <x v="26"/>
    <x v="9"/>
    <n v="4"/>
    <n v="59.99"/>
    <n v="239.96"/>
  </r>
  <r>
    <n v="367925465"/>
    <x v="2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925465"/>
    <x v="29"/>
    <x v="5"/>
    <x v="1"/>
    <s v="BP"/>
    <x v="8"/>
    <n v="3"/>
    <n v="60"/>
    <n v="180"/>
    <x v="131"/>
    <n v="384186093"/>
    <x v="4"/>
    <x v="26"/>
    <x v="18"/>
    <n v="3"/>
    <n v="60"/>
    <n v="180"/>
  </r>
  <r>
    <n v="367925465"/>
    <x v="2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925465"/>
    <x v="2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925465"/>
    <x v="29"/>
    <x v="5"/>
    <x v="1"/>
    <s v="BP"/>
    <x v="8"/>
    <n v="3"/>
    <n v="60"/>
    <n v="180"/>
    <x v="134"/>
    <n v="384644580"/>
    <x v="4"/>
    <x v="26"/>
    <x v="20"/>
    <n v="1"/>
    <n v="60"/>
    <n v="60"/>
  </r>
  <r>
    <n v="367925465"/>
    <x v="2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925465"/>
    <x v="2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925465"/>
    <x v="2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925465"/>
    <x v="2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925465"/>
    <x v="2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925465"/>
    <x v="2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925465"/>
    <x v="2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925465"/>
    <x v="2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925465"/>
    <x v="2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925465"/>
    <x v="2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925465"/>
    <x v="2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925465"/>
    <x v="2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925465"/>
    <x v="2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925465"/>
    <x v="2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7920779"/>
    <x v="29"/>
    <x v="5"/>
    <x v="1"/>
    <s v="BP"/>
    <x v="2"/>
    <n v="1"/>
    <n v="65"/>
    <n v="65"/>
    <x v="15"/>
    <n v="93878760"/>
    <x v="2"/>
    <x v="3"/>
    <x v="8"/>
    <n v="1"/>
    <n v="49.19"/>
    <n v="49.19"/>
  </r>
  <r>
    <n v="367920779"/>
    <x v="29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67918935"/>
    <x v="29"/>
    <x v="5"/>
    <x v="1"/>
    <s v="BP"/>
    <x v="8"/>
    <n v="1"/>
    <n v="60"/>
    <n v="60"/>
    <x v="120"/>
    <n v="369038365"/>
    <x v="4"/>
    <x v="26"/>
    <x v="33"/>
    <n v="2"/>
    <n v="60"/>
    <n v="120"/>
  </r>
  <r>
    <n v="367918935"/>
    <x v="29"/>
    <x v="5"/>
    <x v="1"/>
    <s v="BP"/>
    <x v="8"/>
    <n v="1"/>
    <n v="60"/>
    <n v="60"/>
    <x v="121"/>
    <n v="78923018"/>
    <x v="2"/>
    <x v="26"/>
    <x v="9"/>
    <n v="1"/>
    <n v="59.99"/>
    <n v="59.99"/>
  </r>
  <r>
    <n v="367918935"/>
    <x v="29"/>
    <x v="5"/>
    <x v="1"/>
    <s v="BP"/>
    <x v="8"/>
    <n v="1"/>
    <n v="60"/>
    <n v="60"/>
    <x v="122"/>
    <n v="372563365"/>
    <x v="4"/>
    <x v="26"/>
    <x v="28"/>
    <n v="1"/>
    <n v="60"/>
    <n v="60"/>
  </r>
  <r>
    <n v="367918935"/>
    <x v="29"/>
    <x v="5"/>
    <x v="1"/>
    <s v="BP"/>
    <x v="8"/>
    <n v="1"/>
    <n v="60"/>
    <n v="60"/>
    <x v="123"/>
    <n v="373143653"/>
    <x v="4"/>
    <x v="26"/>
    <x v="21"/>
    <n v="1"/>
    <n v="60"/>
    <n v="60"/>
  </r>
  <r>
    <n v="367918935"/>
    <x v="29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7918935"/>
    <x v="29"/>
    <x v="5"/>
    <x v="1"/>
    <s v="BP"/>
    <x v="8"/>
    <n v="1"/>
    <n v="60"/>
    <n v="60"/>
    <x v="125"/>
    <n v="375839652"/>
    <x v="4"/>
    <x v="26"/>
    <x v="22"/>
    <n v="2"/>
    <n v="60"/>
    <n v="120"/>
  </r>
  <r>
    <n v="367918935"/>
    <x v="29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7918935"/>
    <x v="29"/>
    <x v="5"/>
    <x v="1"/>
    <s v="BP"/>
    <x v="8"/>
    <n v="1"/>
    <n v="60"/>
    <n v="60"/>
    <x v="127"/>
    <n v="13711045"/>
    <x v="2"/>
    <x v="26"/>
    <x v="34"/>
    <n v="1"/>
    <n v="59.99"/>
    <n v="59.99"/>
  </r>
  <r>
    <n v="367918935"/>
    <x v="29"/>
    <x v="5"/>
    <x v="1"/>
    <s v="BP"/>
    <x v="8"/>
    <n v="1"/>
    <n v="60"/>
    <n v="60"/>
    <x v="128"/>
    <n v="381360479"/>
    <x v="4"/>
    <x v="26"/>
    <x v="28"/>
    <n v="2"/>
    <n v="60"/>
    <n v="120"/>
  </r>
  <r>
    <n v="367918935"/>
    <x v="29"/>
    <x v="5"/>
    <x v="1"/>
    <s v="BP"/>
    <x v="8"/>
    <n v="1"/>
    <n v="60"/>
    <n v="60"/>
    <x v="129"/>
    <n v="19853837"/>
    <x v="2"/>
    <x v="26"/>
    <x v="9"/>
    <n v="4"/>
    <n v="59.99"/>
    <n v="239.96"/>
  </r>
  <r>
    <n v="367918935"/>
    <x v="29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7918935"/>
    <x v="29"/>
    <x v="5"/>
    <x v="1"/>
    <s v="BP"/>
    <x v="8"/>
    <n v="1"/>
    <n v="60"/>
    <n v="60"/>
    <x v="131"/>
    <n v="384186093"/>
    <x v="4"/>
    <x v="26"/>
    <x v="18"/>
    <n v="3"/>
    <n v="60"/>
    <n v="180"/>
  </r>
  <r>
    <n v="367918935"/>
    <x v="29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7918935"/>
    <x v="29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7918935"/>
    <x v="29"/>
    <x v="5"/>
    <x v="1"/>
    <s v="BP"/>
    <x v="8"/>
    <n v="1"/>
    <n v="60"/>
    <n v="60"/>
    <x v="134"/>
    <n v="384644580"/>
    <x v="4"/>
    <x v="26"/>
    <x v="20"/>
    <n v="1"/>
    <n v="60"/>
    <n v="60"/>
  </r>
  <r>
    <n v="367918935"/>
    <x v="29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7918935"/>
    <x v="29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7918935"/>
    <x v="29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7918935"/>
    <x v="29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7918935"/>
    <x v="29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7918935"/>
    <x v="29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7918935"/>
    <x v="29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7918935"/>
    <x v="29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7918935"/>
    <x v="29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7918935"/>
    <x v="29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7918935"/>
    <x v="29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7918935"/>
    <x v="29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7918935"/>
    <x v="29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7918935"/>
    <x v="29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7916103"/>
    <x v="29"/>
    <x v="5"/>
    <x v="1"/>
    <s v="BP"/>
    <x v="8"/>
    <n v="1"/>
    <n v="60"/>
    <n v="60"/>
    <x v="120"/>
    <n v="369038365"/>
    <x v="4"/>
    <x v="26"/>
    <x v="33"/>
    <n v="2"/>
    <n v="60"/>
    <n v="120"/>
  </r>
  <r>
    <n v="367916103"/>
    <x v="29"/>
    <x v="5"/>
    <x v="1"/>
    <s v="BP"/>
    <x v="8"/>
    <n v="1"/>
    <n v="60"/>
    <n v="60"/>
    <x v="121"/>
    <n v="78923018"/>
    <x v="2"/>
    <x v="26"/>
    <x v="9"/>
    <n v="1"/>
    <n v="59.99"/>
    <n v="59.99"/>
  </r>
  <r>
    <n v="367916103"/>
    <x v="29"/>
    <x v="5"/>
    <x v="1"/>
    <s v="BP"/>
    <x v="8"/>
    <n v="1"/>
    <n v="60"/>
    <n v="60"/>
    <x v="122"/>
    <n v="372563365"/>
    <x v="4"/>
    <x v="26"/>
    <x v="28"/>
    <n v="1"/>
    <n v="60"/>
    <n v="60"/>
  </r>
  <r>
    <n v="367916103"/>
    <x v="29"/>
    <x v="5"/>
    <x v="1"/>
    <s v="BP"/>
    <x v="8"/>
    <n v="1"/>
    <n v="60"/>
    <n v="60"/>
    <x v="123"/>
    <n v="373143653"/>
    <x v="4"/>
    <x v="26"/>
    <x v="21"/>
    <n v="1"/>
    <n v="60"/>
    <n v="60"/>
  </r>
  <r>
    <n v="367916103"/>
    <x v="29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7916103"/>
    <x v="29"/>
    <x v="5"/>
    <x v="1"/>
    <s v="BP"/>
    <x v="8"/>
    <n v="1"/>
    <n v="60"/>
    <n v="60"/>
    <x v="125"/>
    <n v="375839652"/>
    <x v="4"/>
    <x v="26"/>
    <x v="22"/>
    <n v="2"/>
    <n v="60"/>
    <n v="120"/>
  </r>
  <r>
    <n v="367916103"/>
    <x v="29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7916103"/>
    <x v="29"/>
    <x v="5"/>
    <x v="1"/>
    <s v="BP"/>
    <x v="8"/>
    <n v="1"/>
    <n v="60"/>
    <n v="60"/>
    <x v="127"/>
    <n v="13711045"/>
    <x v="2"/>
    <x v="26"/>
    <x v="34"/>
    <n v="1"/>
    <n v="59.99"/>
    <n v="59.99"/>
  </r>
  <r>
    <n v="367916103"/>
    <x v="29"/>
    <x v="5"/>
    <x v="1"/>
    <s v="BP"/>
    <x v="8"/>
    <n v="1"/>
    <n v="60"/>
    <n v="60"/>
    <x v="128"/>
    <n v="381360479"/>
    <x v="4"/>
    <x v="26"/>
    <x v="28"/>
    <n v="2"/>
    <n v="60"/>
    <n v="120"/>
  </r>
  <r>
    <n v="367916103"/>
    <x v="29"/>
    <x v="5"/>
    <x v="1"/>
    <s v="BP"/>
    <x v="8"/>
    <n v="1"/>
    <n v="60"/>
    <n v="60"/>
    <x v="129"/>
    <n v="19853837"/>
    <x v="2"/>
    <x v="26"/>
    <x v="9"/>
    <n v="4"/>
    <n v="59.99"/>
    <n v="239.96"/>
  </r>
  <r>
    <n v="367916103"/>
    <x v="29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7916103"/>
    <x v="29"/>
    <x v="5"/>
    <x v="1"/>
    <s v="BP"/>
    <x v="8"/>
    <n v="1"/>
    <n v="60"/>
    <n v="60"/>
    <x v="131"/>
    <n v="384186093"/>
    <x v="4"/>
    <x v="26"/>
    <x v="18"/>
    <n v="3"/>
    <n v="60"/>
    <n v="180"/>
  </r>
  <r>
    <n v="367916103"/>
    <x v="29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7916103"/>
    <x v="29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7916103"/>
    <x v="29"/>
    <x v="5"/>
    <x v="1"/>
    <s v="BP"/>
    <x v="8"/>
    <n v="1"/>
    <n v="60"/>
    <n v="60"/>
    <x v="134"/>
    <n v="384644580"/>
    <x v="4"/>
    <x v="26"/>
    <x v="20"/>
    <n v="1"/>
    <n v="60"/>
    <n v="60"/>
  </r>
  <r>
    <n v="367916103"/>
    <x v="29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7916103"/>
    <x v="29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7916103"/>
    <x v="29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7916103"/>
    <x v="29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7916103"/>
    <x v="29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7916103"/>
    <x v="29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7916103"/>
    <x v="29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7916103"/>
    <x v="29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7916103"/>
    <x v="29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7916103"/>
    <x v="29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7916103"/>
    <x v="29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7916103"/>
    <x v="29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7916103"/>
    <x v="29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7916103"/>
    <x v="29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7915661"/>
    <x v="29"/>
    <x v="5"/>
    <x v="1"/>
    <s v="BP"/>
    <x v="5"/>
    <n v="1"/>
    <n v="35"/>
    <n v="35"/>
    <x v="113"/>
    <n v="77846098"/>
    <x v="2"/>
    <x v="25"/>
    <x v="31"/>
    <n v="1"/>
    <n v="35.99"/>
    <n v="35.99"/>
  </r>
  <r>
    <n v="367915661"/>
    <x v="29"/>
    <x v="5"/>
    <x v="1"/>
    <s v="BP"/>
    <x v="5"/>
    <n v="1"/>
    <n v="35"/>
    <n v="35"/>
    <x v="114"/>
    <n v="372829182"/>
    <x v="4"/>
    <x v="25"/>
    <x v="22"/>
    <n v="1"/>
    <n v="35"/>
    <n v="35"/>
  </r>
  <r>
    <n v="367915661"/>
    <x v="29"/>
    <x v="5"/>
    <x v="1"/>
    <s v="BP"/>
    <x v="5"/>
    <n v="1"/>
    <n v="35"/>
    <n v="35"/>
    <x v="115"/>
    <n v="209959448"/>
    <x v="1"/>
    <x v="25"/>
    <x v="6"/>
    <n v="1"/>
    <n v="38.99"/>
    <n v="38.99"/>
  </r>
  <r>
    <n v="367915661"/>
    <x v="2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915661"/>
    <x v="29"/>
    <x v="5"/>
    <x v="1"/>
    <s v="BP"/>
    <x v="5"/>
    <n v="1"/>
    <n v="35"/>
    <n v="35"/>
    <x v="117"/>
    <n v="225195687"/>
    <x v="1"/>
    <x v="25"/>
    <x v="7"/>
    <n v="1"/>
    <n v="38.99"/>
    <n v="38.99"/>
  </r>
  <r>
    <n v="367915661"/>
    <x v="2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915661"/>
    <x v="2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911790"/>
    <x v="29"/>
    <x v="5"/>
    <x v="1"/>
    <s v="BP"/>
    <x v="5"/>
    <n v="1"/>
    <n v="55"/>
    <n v="55"/>
    <x v="43"/>
    <n v="200152582"/>
    <x v="1"/>
    <x v="9"/>
    <x v="7"/>
    <n v="1"/>
    <n v="51.99"/>
    <n v="51.99"/>
  </r>
  <r>
    <n v="367911790"/>
    <x v="29"/>
    <x v="5"/>
    <x v="1"/>
    <s v="BP"/>
    <x v="5"/>
    <n v="1"/>
    <n v="55"/>
    <n v="55"/>
    <x v="44"/>
    <n v="199735340"/>
    <x v="1"/>
    <x v="9"/>
    <x v="7"/>
    <n v="1"/>
    <n v="51.99"/>
    <n v="51.99"/>
  </r>
  <r>
    <n v="367911790"/>
    <x v="29"/>
    <x v="5"/>
    <x v="1"/>
    <s v="BP"/>
    <x v="5"/>
    <n v="1"/>
    <n v="55"/>
    <n v="55"/>
    <x v="45"/>
    <n v="201747067"/>
    <x v="1"/>
    <x v="9"/>
    <x v="6"/>
    <n v="1"/>
    <n v="51.99"/>
    <n v="51.99"/>
  </r>
  <r>
    <n v="367911790"/>
    <x v="29"/>
    <x v="5"/>
    <x v="1"/>
    <s v="BP"/>
    <x v="5"/>
    <n v="1"/>
    <n v="55"/>
    <n v="55"/>
    <x v="46"/>
    <n v="207106443"/>
    <x v="1"/>
    <x v="9"/>
    <x v="6"/>
    <n v="1"/>
    <n v="51.99"/>
    <n v="51.99"/>
  </r>
  <r>
    <n v="367911790"/>
    <x v="29"/>
    <x v="5"/>
    <x v="1"/>
    <s v="BP"/>
    <x v="5"/>
    <n v="1"/>
    <n v="55"/>
    <n v="55"/>
    <x v="47"/>
    <n v="375659127"/>
    <x v="4"/>
    <x v="9"/>
    <x v="18"/>
    <n v="1"/>
    <n v="55"/>
    <n v="55"/>
  </r>
  <r>
    <n v="367911790"/>
    <x v="29"/>
    <x v="5"/>
    <x v="1"/>
    <s v="BP"/>
    <x v="5"/>
    <n v="1"/>
    <n v="55"/>
    <n v="55"/>
    <x v="48"/>
    <n v="211043641"/>
    <x v="1"/>
    <x v="9"/>
    <x v="6"/>
    <n v="1"/>
    <n v="51.99"/>
    <n v="51.99"/>
  </r>
  <r>
    <n v="367911790"/>
    <x v="29"/>
    <x v="5"/>
    <x v="1"/>
    <s v="BP"/>
    <x v="5"/>
    <n v="1"/>
    <n v="55"/>
    <n v="55"/>
    <x v="49"/>
    <n v="211263277"/>
    <x v="1"/>
    <x v="9"/>
    <x v="19"/>
    <n v="1"/>
    <n v="51.99"/>
    <n v="51.99"/>
  </r>
  <r>
    <n v="367911790"/>
    <x v="29"/>
    <x v="5"/>
    <x v="1"/>
    <s v="BP"/>
    <x v="5"/>
    <n v="1"/>
    <n v="55"/>
    <n v="55"/>
    <x v="50"/>
    <n v="384157640"/>
    <x v="4"/>
    <x v="9"/>
    <x v="8"/>
    <n v="1"/>
    <n v="55"/>
    <n v="55"/>
  </r>
  <r>
    <n v="367911790"/>
    <x v="29"/>
    <x v="5"/>
    <x v="1"/>
    <s v="BP"/>
    <x v="5"/>
    <n v="1"/>
    <n v="55"/>
    <n v="55"/>
    <x v="51"/>
    <n v="385105359"/>
    <x v="4"/>
    <x v="9"/>
    <x v="20"/>
    <n v="1"/>
    <n v="55"/>
    <n v="55"/>
  </r>
  <r>
    <n v="367911790"/>
    <x v="29"/>
    <x v="5"/>
    <x v="1"/>
    <s v="BP"/>
    <x v="5"/>
    <n v="1"/>
    <n v="55"/>
    <n v="55"/>
    <x v="52"/>
    <n v="386058395"/>
    <x v="4"/>
    <x v="9"/>
    <x v="21"/>
    <n v="1"/>
    <n v="55"/>
    <n v="55"/>
  </r>
  <r>
    <n v="367911790"/>
    <x v="29"/>
    <x v="5"/>
    <x v="1"/>
    <s v="BP"/>
    <x v="5"/>
    <n v="1"/>
    <n v="55"/>
    <n v="55"/>
    <x v="53"/>
    <n v="383002489"/>
    <x v="4"/>
    <x v="9"/>
    <x v="22"/>
    <n v="1"/>
    <n v="55"/>
    <n v="55"/>
  </r>
  <r>
    <n v="367901498"/>
    <x v="29"/>
    <x v="5"/>
    <x v="1"/>
    <s v="BP"/>
    <x v="5"/>
    <n v="1"/>
    <n v="40"/>
    <n v="40"/>
    <x v="156"/>
    <n v="369283746"/>
    <x v="4"/>
    <x v="30"/>
    <x v="22"/>
    <n v="1"/>
    <n v="40"/>
    <n v="40"/>
  </r>
  <r>
    <n v="367901498"/>
    <x v="29"/>
    <x v="5"/>
    <x v="1"/>
    <s v="BP"/>
    <x v="5"/>
    <n v="1"/>
    <n v="40"/>
    <n v="40"/>
    <x v="157"/>
    <n v="370755102"/>
    <x v="4"/>
    <x v="30"/>
    <x v="8"/>
    <n v="1"/>
    <n v="40"/>
    <n v="40"/>
  </r>
  <r>
    <n v="367900718"/>
    <x v="29"/>
    <x v="5"/>
    <x v="1"/>
    <s v="BP"/>
    <x v="5"/>
    <n v="1"/>
    <n v="45"/>
    <n v="45"/>
    <x v="245"/>
    <n v="203076861"/>
    <x v="1"/>
    <x v="53"/>
    <x v="6"/>
    <n v="1"/>
    <n v="48"/>
    <n v="48"/>
  </r>
  <r>
    <n v="367894556"/>
    <x v="29"/>
    <x v="5"/>
    <x v="1"/>
    <s v="BP"/>
    <x v="5"/>
    <n v="1"/>
    <n v="55"/>
    <n v="55"/>
    <x v="43"/>
    <n v="200152582"/>
    <x v="1"/>
    <x v="9"/>
    <x v="7"/>
    <n v="1"/>
    <n v="51.99"/>
    <n v="51.99"/>
  </r>
  <r>
    <n v="367894556"/>
    <x v="29"/>
    <x v="5"/>
    <x v="1"/>
    <s v="BP"/>
    <x v="5"/>
    <n v="1"/>
    <n v="55"/>
    <n v="55"/>
    <x v="44"/>
    <n v="199735340"/>
    <x v="1"/>
    <x v="9"/>
    <x v="7"/>
    <n v="1"/>
    <n v="51.99"/>
    <n v="51.99"/>
  </r>
  <r>
    <n v="367894556"/>
    <x v="29"/>
    <x v="5"/>
    <x v="1"/>
    <s v="BP"/>
    <x v="5"/>
    <n v="1"/>
    <n v="55"/>
    <n v="55"/>
    <x v="45"/>
    <n v="201747067"/>
    <x v="1"/>
    <x v="9"/>
    <x v="6"/>
    <n v="1"/>
    <n v="51.99"/>
    <n v="51.99"/>
  </r>
  <r>
    <n v="367894556"/>
    <x v="29"/>
    <x v="5"/>
    <x v="1"/>
    <s v="BP"/>
    <x v="5"/>
    <n v="1"/>
    <n v="55"/>
    <n v="55"/>
    <x v="46"/>
    <n v="207106443"/>
    <x v="1"/>
    <x v="9"/>
    <x v="6"/>
    <n v="1"/>
    <n v="51.99"/>
    <n v="51.99"/>
  </r>
  <r>
    <n v="367894556"/>
    <x v="29"/>
    <x v="5"/>
    <x v="1"/>
    <s v="BP"/>
    <x v="5"/>
    <n v="1"/>
    <n v="55"/>
    <n v="55"/>
    <x v="47"/>
    <n v="375659127"/>
    <x v="4"/>
    <x v="9"/>
    <x v="18"/>
    <n v="1"/>
    <n v="55"/>
    <n v="55"/>
  </r>
  <r>
    <n v="367894556"/>
    <x v="29"/>
    <x v="5"/>
    <x v="1"/>
    <s v="BP"/>
    <x v="5"/>
    <n v="1"/>
    <n v="55"/>
    <n v="55"/>
    <x v="48"/>
    <n v="211043641"/>
    <x v="1"/>
    <x v="9"/>
    <x v="6"/>
    <n v="1"/>
    <n v="51.99"/>
    <n v="51.99"/>
  </r>
  <r>
    <n v="367894556"/>
    <x v="29"/>
    <x v="5"/>
    <x v="1"/>
    <s v="BP"/>
    <x v="5"/>
    <n v="1"/>
    <n v="55"/>
    <n v="55"/>
    <x v="49"/>
    <n v="211263277"/>
    <x v="1"/>
    <x v="9"/>
    <x v="19"/>
    <n v="1"/>
    <n v="51.99"/>
    <n v="51.99"/>
  </r>
  <r>
    <n v="367894556"/>
    <x v="29"/>
    <x v="5"/>
    <x v="1"/>
    <s v="BP"/>
    <x v="5"/>
    <n v="1"/>
    <n v="55"/>
    <n v="55"/>
    <x v="50"/>
    <n v="384157640"/>
    <x v="4"/>
    <x v="9"/>
    <x v="8"/>
    <n v="1"/>
    <n v="55"/>
    <n v="55"/>
  </r>
  <r>
    <n v="367894556"/>
    <x v="29"/>
    <x v="5"/>
    <x v="1"/>
    <s v="BP"/>
    <x v="5"/>
    <n v="1"/>
    <n v="55"/>
    <n v="55"/>
    <x v="51"/>
    <n v="385105359"/>
    <x v="4"/>
    <x v="9"/>
    <x v="20"/>
    <n v="1"/>
    <n v="55"/>
    <n v="55"/>
  </r>
  <r>
    <n v="367894556"/>
    <x v="29"/>
    <x v="5"/>
    <x v="1"/>
    <s v="BP"/>
    <x v="5"/>
    <n v="1"/>
    <n v="55"/>
    <n v="55"/>
    <x v="52"/>
    <n v="386058395"/>
    <x v="4"/>
    <x v="9"/>
    <x v="21"/>
    <n v="1"/>
    <n v="55"/>
    <n v="55"/>
  </r>
  <r>
    <n v="367894556"/>
    <x v="29"/>
    <x v="5"/>
    <x v="1"/>
    <s v="BP"/>
    <x v="5"/>
    <n v="1"/>
    <n v="55"/>
    <n v="55"/>
    <x v="53"/>
    <n v="383002489"/>
    <x v="4"/>
    <x v="9"/>
    <x v="22"/>
    <n v="1"/>
    <n v="55"/>
    <n v="55"/>
  </r>
  <r>
    <n v="367892094"/>
    <x v="29"/>
    <x v="5"/>
    <x v="1"/>
    <s v="BP"/>
    <x v="8"/>
    <n v="1"/>
    <n v="60"/>
    <n v="60"/>
    <x v="120"/>
    <n v="369038365"/>
    <x v="4"/>
    <x v="26"/>
    <x v="33"/>
    <n v="2"/>
    <n v="60"/>
    <n v="120"/>
  </r>
  <r>
    <n v="367892094"/>
    <x v="29"/>
    <x v="5"/>
    <x v="1"/>
    <s v="BP"/>
    <x v="8"/>
    <n v="1"/>
    <n v="60"/>
    <n v="60"/>
    <x v="121"/>
    <n v="78923018"/>
    <x v="2"/>
    <x v="26"/>
    <x v="9"/>
    <n v="1"/>
    <n v="59.99"/>
    <n v="59.99"/>
  </r>
  <r>
    <n v="367892094"/>
    <x v="29"/>
    <x v="5"/>
    <x v="1"/>
    <s v="BP"/>
    <x v="8"/>
    <n v="1"/>
    <n v="60"/>
    <n v="60"/>
    <x v="122"/>
    <n v="372563365"/>
    <x v="4"/>
    <x v="26"/>
    <x v="28"/>
    <n v="1"/>
    <n v="60"/>
    <n v="60"/>
  </r>
  <r>
    <n v="367892094"/>
    <x v="29"/>
    <x v="5"/>
    <x v="1"/>
    <s v="BP"/>
    <x v="8"/>
    <n v="1"/>
    <n v="60"/>
    <n v="60"/>
    <x v="123"/>
    <n v="373143653"/>
    <x v="4"/>
    <x v="26"/>
    <x v="21"/>
    <n v="1"/>
    <n v="60"/>
    <n v="60"/>
  </r>
  <r>
    <n v="367892094"/>
    <x v="29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7892094"/>
    <x v="29"/>
    <x v="5"/>
    <x v="1"/>
    <s v="BP"/>
    <x v="8"/>
    <n v="1"/>
    <n v="60"/>
    <n v="60"/>
    <x v="125"/>
    <n v="375839652"/>
    <x v="4"/>
    <x v="26"/>
    <x v="22"/>
    <n v="2"/>
    <n v="60"/>
    <n v="120"/>
  </r>
  <r>
    <n v="367892094"/>
    <x v="29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7892094"/>
    <x v="29"/>
    <x v="5"/>
    <x v="1"/>
    <s v="BP"/>
    <x v="8"/>
    <n v="1"/>
    <n v="60"/>
    <n v="60"/>
    <x v="127"/>
    <n v="13711045"/>
    <x v="2"/>
    <x v="26"/>
    <x v="34"/>
    <n v="1"/>
    <n v="59.99"/>
    <n v="59.99"/>
  </r>
  <r>
    <n v="367892094"/>
    <x v="29"/>
    <x v="5"/>
    <x v="1"/>
    <s v="BP"/>
    <x v="8"/>
    <n v="1"/>
    <n v="60"/>
    <n v="60"/>
    <x v="128"/>
    <n v="381360479"/>
    <x v="4"/>
    <x v="26"/>
    <x v="28"/>
    <n v="2"/>
    <n v="60"/>
    <n v="120"/>
  </r>
  <r>
    <n v="367892094"/>
    <x v="29"/>
    <x v="5"/>
    <x v="1"/>
    <s v="BP"/>
    <x v="8"/>
    <n v="1"/>
    <n v="60"/>
    <n v="60"/>
    <x v="129"/>
    <n v="19853837"/>
    <x v="2"/>
    <x v="26"/>
    <x v="9"/>
    <n v="4"/>
    <n v="59.99"/>
    <n v="239.96"/>
  </r>
  <r>
    <n v="367892094"/>
    <x v="29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7892094"/>
    <x v="29"/>
    <x v="5"/>
    <x v="1"/>
    <s v="BP"/>
    <x v="8"/>
    <n v="1"/>
    <n v="60"/>
    <n v="60"/>
    <x v="131"/>
    <n v="384186093"/>
    <x v="4"/>
    <x v="26"/>
    <x v="18"/>
    <n v="3"/>
    <n v="60"/>
    <n v="180"/>
  </r>
  <r>
    <n v="367892094"/>
    <x v="29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7892094"/>
    <x v="29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7892094"/>
    <x v="29"/>
    <x v="5"/>
    <x v="1"/>
    <s v="BP"/>
    <x v="8"/>
    <n v="1"/>
    <n v="60"/>
    <n v="60"/>
    <x v="134"/>
    <n v="384644580"/>
    <x v="4"/>
    <x v="26"/>
    <x v="20"/>
    <n v="1"/>
    <n v="60"/>
    <n v="60"/>
  </r>
  <r>
    <n v="367892094"/>
    <x v="29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7892094"/>
    <x v="29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7892094"/>
    <x v="29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7892094"/>
    <x v="29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7892094"/>
    <x v="29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7892094"/>
    <x v="29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7892094"/>
    <x v="29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7892094"/>
    <x v="29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7892094"/>
    <x v="29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7892094"/>
    <x v="29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7892094"/>
    <x v="29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7892094"/>
    <x v="29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7892094"/>
    <x v="29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7892094"/>
    <x v="29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7891755"/>
    <x v="29"/>
    <x v="5"/>
    <x v="1"/>
    <s v="BP"/>
    <x v="5"/>
    <n v="1"/>
    <n v="35"/>
    <n v="35"/>
    <x v="113"/>
    <n v="77846098"/>
    <x v="2"/>
    <x v="25"/>
    <x v="31"/>
    <n v="1"/>
    <n v="35.99"/>
    <n v="35.99"/>
  </r>
  <r>
    <n v="367891755"/>
    <x v="29"/>
    <x v="5"/>
    <x v="1"/>
    <s v="BP"/>
    <x v="5"/>
    <n v="1"/>
    <n v="35"/>
    <n v="35"/>
    <x v="114"/>
    <n v="372829182"/>
    <x v="4"/>
    <x v="25"/>
    <x v="22"/>
    <n v="1"/>
    <n v="35"/>
    <n v="35"/>
  </r>
  <r>
    <n v="367891755"/>
    <x v="29"/>
    <x v="5"/>
    <x v="1"/>
    <s v="BP"/>
    <x v="5"/>
    <n v="1"/>
    <n v="35"/>
    <n v="35"/>
    <x v="115"/>
    <n v="209959448"/>
    <x v="1"/>
    <x v="25"/>
    <x v="6"/>
    <n v="1"/>
    <n v="38.99"/>
    <n v="38.99"/>
  </r>
  <r>
    <n v="367891755"/>
    <x v="2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891755"/>
    <x v="29"/>
    <x v="5"/>
    <x v="1"/>
    <s v="BP"/>
    <x v="5"/>
    <n v="1"/>
    <n v="35"/>
    <n v="35"/>
    <x v="117"/>
    <n v="225195687"/>
    <x v="1"/>
    <x v="25"/>
    <x v="7"/>
    <n v="1"/>
    <n v="38.99"/>
    <n v="38.99"/>
  </r>
  <r>
    <n v="367891755"/>
    <x v="2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891755"/>
    <x v="2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889194"/>
    <x v="29"/>
    <x v="5"/>
    <x v="1"/>
    <s v="BP"/>
    <x v="8"/>
    <n v="2"/>
    <n v="60"/>
    <n v="120"/>
    <x v="120"/>
    <n v="369038365"/>
    <x v="4"/>
    <x v="26"/>
    <x v="33"/>
    <n v="2"/>
    <n v="60"/>
    <n v="120"/>
  </r>
  <r>
    <n v="367889194"/>
    <x v="29"/>
    <x v="5"/>
    <x v="1"/>
    <s v="BP"/>
    <x v="8"/>
    <n v="2"/>
    <n v="60"/>
    <n v="120"/>
    <x v="121"/>
    <n v="78923018"/>
    <x v="2"/>
    <x v="26"/>
    <x v="9"/>
    <n v="1"/>
    <n v="59.99"/>
    <n v="59.99"/>
  </r>
  <r>
    <n v="367889194"/>
    <x v="29"/>
    <x v="5"/>
    <x v="1"/>
    <s v="BP"/>
    <x v="8"/>
    <n v="2"/>
    <n v="60"/>
    <n v="120"/>
    <x v="122"/>
    <n v="372563365"/>
    <x v="4"/>
    <x v="26"/>
    <x v="28"/>
    <n v="1"/>
    <n v="60"/>
    <n v="60"/>
  </r>
  <r>
    <n v="367889194"/>
    <x v="29"/>
    <x v="5"/>
    <x v="1"/>
    <s v="BP"/>
    <x v="8"/>
    <n v="2"/>
    <n v="60"/>
    <n v="120"/>
    <x v="123"/>
    <n v="373143653"/>
    <x v="4"/>
    <x v="26"/>
    <x v="21"/>
    <n v="1"/>
    <n v="60"/>
    <n v="60"/>
  </r>
  <r>
    <n v="367889194"/>
    <x v="2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889194"/>
    <x v="29"/>
    <x v="5"/>
    <x v="1"/>
    <s v="BP"/>
    <x v="8"/>
    <n v="2"/>
    <n v="60"/>
    <n v="120"/>
    <x v="125"/>
    <n v="375839652"/>
    <x v="4"/>
    <x v="26"/>
    <x v="22"/>
    <n v="2"/>
    <n v="60"/>
    <n v="120"/>
  </r>
  <r>
    <n v="367889194"/>
    <x v="2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889194"/>
    <x v="29"/>
    <x v="5"/>
    <x v="1"/>
    <s v="BP"/>
    <x v="8"/>
    <n v="2"/>
    <n v="60"/>
    <n v="120"/>
    <x v="127"/>
    <n v="13711045"/>
    <x v="2"/>
    <x v="26"/>
    <x v="34"/>
    <n v="1"/>
    <n v="59.99"/>
    <n v="59.99"/>
  </r>
  <r>
    <n v="367889194"/>
    <x v="29"/>
    <x v="5"/>
    <x v="1"/>
    <s v="BP"/>
    <x v="8"/>
    <n v="2"/>
    <n v="60"/>
    <n v="120"/>
    <x v="128"/>
    <n v="381360479"/>
    <x v="4"/>
    <x v="26"/>
    <x v="28"/>
    <n v="2"/>
    <n v="60"/>
    <n v="120"/>
  </r>
  <r>
    <n v="367889194"/>
    <x v="29"/>
    <x v="5"/>
    <x v="1"/>
    <s v="BP"/>
    <x v="8"/>
    <n v="2"/>
    <n v="60"/>
    <n v="120"/>
    <x v="129"/>
    <n v="19853837"/>
    <x v="2"/>
    <x v="26"/>
    <x v="9"/>
    <n v="4"/>
    <n v="59.99"/>
    <n v="239.96"/>
  </r>
  <r>
    <n v="367889194"/>
    <x v="2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889194"/>
    <x v="29"/>
    <x v="5"/>
    <x v="1"/>
    <s v="BP"/>
    <x v="8"/>
    <n v="2"/>
    <n v="60"/>
    <n v="120"/>
    <x v="131"/>
    <n v="384186093"/>
    <x v="4"/>
    <x v="26"/>
    <x v="18"/>
    <n v="3"/>
    <n v="60"/>
    <n v="180"/>
  </r>
  <r>
    <n v="367889194"/>
    <x v="2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889194"/>
    <x v="2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889194"/>
    <x v="29"/>
    <x v="5"/>
    <x v="1"/>
    <s v="BP"/>
    <x v="8"/>
    <n v="2"/>
    <n v="60"/>
    <n v="120"/>
    <x v="134"/>
    <n v="384644580"/>
    <x v="4"/>
    <x v="26"/>
    <x v="20"/>
    <n v="1"/>
    <n v="60"/>
    <n v="60"/>
  </r>
  <r>
    <n v="367889194"/>
    <x v="2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889194"/>
    <x v="2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889194"/>
    <x v="2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889194"/>
    <x v="2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889194"/>
    <x v="2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889194"/>
    <x v="2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889194"/>
    <x v="2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889194"/>
    <x v="2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889194"/>
    <x v="2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889194"/>
    <x v="2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889194"/>
    <x v="2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889194"/>
    <x v="2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889194"/>
    <x v="2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889194"/>
    <x v="2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887344"/>
    <x v="29"/>
    <x v="5"/>
    <x v="1"/>
    <s v="BP"/>
    <x v="5"/>
    <n v="1"/>
    <n v="55"/>
    <n v="55"/>
    <x v="43"/>
    <n v="200152582"/>
    <x v="1"/>
    <x v="9"/>
    <x v="7"/>
    <n v="1"/>
    <n v="51.99"/>
    <n v="51.99"/>
  </r>
  <r>
    <n v="367887344"/>
    <x v="29"/>
    <x v="5"/>
    <x v="1"/>
    <s v="BP"/>
    <x v="5"/>
    <n v="1"/>
    <n v="55"/>
    <n v="55"/>
    <x v="44"/>
    <n v="199735340"/>
    <x v="1"/>
    <x v="9"/>
    <x v="7"/>
    <n v="1"/>
    <n v="51.99"/>
    <n v="51.99"/>
  </r>
  <r>
    <n v="367887344"/>
    <x v="29"/>
    <x v="5"/>
    <x v="1"/>
    <s v="BP"/>
    <x v="5"/>
    <n v="1"/>
    <n v="55"/>
    <n v="55"/>
    <x v="45"/>
    <n v="201747067"/>
    <x v="1"/>
    <x v="9"/>
    <x v="6"/>
    <n v="1"/>
    <n v="51.99"/>
    <n v="51.99"/>
  </r>
  <r>
    <n v="367887344"/>
    <x v="29"/>
    <x v="5"/>
    <x v="1"/>
    <s v="BP"/>
    <x v="5"/>
    <n v="1"/>
    <n v="55"/>
    <n v="55"/>
    <x v="46"/>
    <n v="207106443"/>
    <x v="1"/>
    <x v="9"/>
    <x v="6"/>
    <n v="1"/>
    <n v="51.99"/>
    <n v="51.99"/>
  </r>
  <r>
    <n v="367887344"/>
    <x v="29"/>
    <x v="5"/>
    <x v="1"/>
    <s v="BP"/>
    <x v="5"/>
    <n v="1"/>
    <n v="55"/>
    <n v="55"/>
    <x v="47"/>
    <n v="375659127"/>
    <x v="4"/>
    <x v="9"/>
    <x v="18"/>
    <n v="1"/>
    <n v="55"/>
    <n v="55"/>
  </r>
  <r>
    <n v="367887344"/>
    <x v="29"/>
    <x v="5"/>
    <x v="1"/>
    <s v="BP"/>
    <x v="5"/>
    <n v="1"/>
    <n v="55"/>
    <n v="55"/>
    <x v="48"/>
    <n v="211043641"/>
    <x v="1"/>
    <x v="9"/>
    <x v="6"/>
    <n v="1"/>
    <n v="51.99"/>
    <n v="51.99"/>
  </r>
  <r>
    <n v="367887344"/>
    <x v="29"/>
    <x v="5"/>
    <x v="1"/>
    <s v="BP"/>
    <x v="5"/>
    <n v="1"/>
    <n v="55"/>
    <n v="55"/>
    <x v="49"/>
    <n v="211263277"/>
    <x v="1"/>
    <x v="9"/>
    <x v="19"/>
    <n v="1"/>
    <n v="51.99"/>
    <n v="51.99"/>
  </r>
  <r>
    <n v="367887344"/>
    <x v="29"/>
    <x v="5"/>
    <x v="1"/>
    <s v="BP"/>
    <x v="5"/>
    <n v="1"/>
    <n v="55"/>
    <n v="55"/>
    <x v="50"/>
    <n v="384157640"/>
    <x v="4"/>
    <x v="9"/>
    <x v="8"/>
    <n v="1"/>
    <n v="55"/>
    <n v="55"/>
  </r>
  <r>
    <n v="367887344"/>
    <x v="29"/>
    <x v="5"/>
    <x v="1"/>
    <s v="BP"/>
    <x v="5"/>
    <n v="1"/>
    <n v="55"/>
    <n v="55"/>
    <x v="51"/>
    <n v="385105359"/>
    <x v="4"/>
    <x v="9"/>
    <x v="20"/>
    <n v="1"/>
    <n v="55"/>
    <n v="55"/>
  </r>
  <r>
    <n v="367887344"/>
    <x v="29"/>
    <x v="5"/>
    <x v="1"/>
    <s v="BP"/>
    <x v="5"/>
    <n v="1"/>
    <n v="55"/>
    <n v="55"/>
    <x v="52"/>
    <n v="386058395"/>
    <x v="4"/>
    <x v="9"/>
    <x v="21"/>
    <n v="1"/>
    <n v="55"/>
    <n v="55"/>
  </r>
  <r>
    <n v="367887344"/>
    <x v="29"/>
    <x v="5"/>
    <x v="1"/>
    <s v="BP"/>
    <x v="5"/>
    <n v="1"/>
    <n v="55"/>
    <n v="55"/>
    <x v="53"/>
    <n v="383002489"/>
    <x v="4"/>
    <x v="9"/>
    <x v="22"/>
    <n v="1"/>
    <n v="55"/>
    <n v="55"/>
  </r>
  <r>
    <n v="367885781"/>
    <x v="29"/>
    <x v="5"/>
    <x v="1"/>
    <s v="BP"/>
    <x v="5"/>
    <n v="1"/>
    <n v="55"/>
    <n v="55"/>
    <x v="43"/>
    <n v="200152582"/>
    <x v="1"/>
    <x v="9"/>
    <x v="7"/>
    <n v="1"/>
    <n v="51.99"/>
    <n v="51.99"/>
  </r>
  <r>
    <n v="367885781"/>
    <x v="29"/>
    <x v="5"/>
    <x v="1"/>
    <s v="BP"/>
    <x v="5"/>
    <n v="1"/>
    <n v="55"/>
    <n v="55"/>
    <x v="44"/>
    <n v="199735340"/>
    <x v="1"/>
    <x v="9"/>
    <x v="7"/>
    <n v="1"/>
    <n v="51.99"/>
    <n v="51.99"/>
  </r>
  <r>
    <n v="367885781"/>
    <x v="29"/>
    <x v="5"/>
    <x v="1"/>
    <s v="BP"/>
    <x v="5"/>
    <n v="1"/>
    <n v="55"/>
    <n v="55"/>
    <x v="45"/>
    <n v="201747067"/>
    <x v="1"/>
    <x v="9"/>
    <x v="6"/>
    <n v="1"/>
    <n v="51.99"/>
    <n v="51.99"/>
  </r>
  <r>
    <n v="367885781"/>
    <x v="29"/>
    <x v="5"/>
    <x v="1"/>
    <s v="BP"/>
    <x v="5"/>
    <n v="1"/>
    <n v="55"/>
    <n v="55"/>
    <x v="46"/>
    <n v="207106443"/>
    <x v="1"/>
    <x v="9"/>
    <x v="6"/>
    <n v="1"/>
    <n v="51.99"/>
    <n v="51.99"/>
  </r>
  <r>
    <n v="367885781"/>
    <x v="29"/>
    <x v="5"/>
    <x v="1"/>
    <s v="BP"/>
    <x v="5"/>
    <n v="1"/>
    <n v="55"/>
    <n v="55"/>
    <x v="47"/>
    <n v="375659127"/>
    <x v="4"/>
    <x v="9"/>
    <x v="18"/>
    <n v="1"/>
    <n v="55"/>
    <n v="55"/>
  </r>
  <r>
    <n v="367885781"/>
    <x v="29"/>
    <x v="5"/>
    <x v="1"/>
    <s v="BP"/>
    <x v="5"/>
    <n v="1"/>
    <n v="55"/>
    <n v="55"/>
    <x v="48"/>
    <n v="211043641"/>
    <x v="1"/>
    <x v="9"/>
    <x v="6"/>
    <n v="1"/>
    <n v="51.99"/>
    <n v="51.99"/>
  </r>
  <r>
    <n v="367885781"/>
    <x v="29"/>
    <x v="5"/>
    <x v="1"/>
    <s v="BP"/>
    <x v="5"/>
    <n v="1"/>
    <n v="55"/>
    <n v="55"/>
    <x v="49"/>
    <n v="211263277"/>
    <x v="1"/>
    <x v="9"/>
    <x v="19"/>
    <n v="1"/>
    <n v="51.99"/>
    <n v="51.99"/>
  </r>
  <r>
    <n v="367885781"/>
    <x v="29"/>
    <x v="5"/>
    <x v="1"/>
    <s v="BP"/>
    <x v="5"/>
    <n v="1"/>
    <n v="55"/>
    <n v="55"/>
    <x v="50"/>
    <n v="384157640"/>
    <x v="4"/>
    <x v="9"/>
    <x v="8"/>
    <n v="1"/>
    <n v="55"/>
    <n v="55"/>
  </r>
  <r>
    <n v="367885781"/>
    <x v="29"/>
    <x v="5"/>
    <x v="1"/>
    <s v="BP"/>
    <x v="5"/>
    <n v="1"/>
    <n v="55"/>
    <n v="55"/>
    <x v="51"/>
    <n v="385105359"/>
    <x v="4"/>
    <x v="9"/>
    <x v="20"/>
    <n v="1"/>
    <n v="55"/>
    <n v="55"/>
  </r>
  <r>
    <n v="367885781"/>
    <x v="29"/>
    <x v="5"/>
    <x v="1"/>
    <s v="BP"/>
    <x v="5"/>
    <n v="1"/>
    <n v="55"/>
    <n v="55"/>
    <x v="52"/>
    <n v="386058395"/>
    <x v="4"/>
    <x v="9"/>
    <x v="21"/>
    <n v="1"/>
    <n v="55"/>
    <n v="55"/>
  </r>
  <r>
    <n v="367885781"/>
    <x v="29"/>
    <x v="5"/>
    <x v="1"/>
    <s v="BP"/>
    <x v="5"/>
    <n v="1"/>
    <n v="55"/>
    <n v="55"/>
    <x v="53"/>
    <n v="383002489"/>
    <x v="4"/>
    <x v="9"/>
    <x v="22"/>
    <n v="1"/>
    <n v="55"/>
    <n v="55"/>
  </r>
  <r>
    <n v="367881832"/>
    <x v="29"/>
    <x v="5"/>
    <x v="1"/>
    <s v="BP"/>
    <x v="8"/>
    <n v="2"/>
    <n v="60"/>
    <n v="120"/>
    <x v="120"/>
    <n v="369038365"/>
    <x v="4"/>
    <x v="26"/>
    <x v="33"/>
    <n v="2"/>
    <n v="60"/>
    <n v="120"/>
  </r>
  <r>
    <n v="367881832"/>
    <x v="29"/>
    <x v="5"/>
    <x v="1"/>
    <s v="BP"/>
    <x v="8"/>
    <n v="2"/>
    <n v="60"/>
    <n v="120"/>
    <x v="121"/>
    <n v="78923018"/>
    <x v="2"/>
    <x v="26"/>
    <x v="9"/>
    <n v="1"/>
    <n v="59.99"/>
    <n v="59.99"/>
  </r>
  <r>
    <n v="367881832"/>
    <x v="29"/>
    <x v="5"/>
    <x v="1"/>
    <s v="BP"/>
    <x v="8"/>
    <n v="2"/>
    <n v="60"/>
    <n v="120"/>
    <x v="122"/>
    <n v="372563365"/>
    <x v="4"/>
    <x v="26"/>
    <x v="28"/>
    <n v="1"/>
    <n v="60"/>
    <n v="60"/>
  </r>
  <r>
    <n v="367881832"/>
    <x v="29"/>
    <x v="5"/>
    <x v="1"/>
    <s v="BP"/>
    <x v="8"/>
    <n v="2"/>
    <n v="60"/>
    <n v="120"/>
    <x v="123"/>
    <n v="373143653"/>
    <x v="4"/>
    <x v="26"/>
    <x v="21"/>
    <n v="1"/>
    <n v="60"/>
    <n v="60"/>
  </r>
  <r>
    <n v="367881832"/>
    <x v="2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881832"/>
    <x v="29"/>
    <x v="5"/>
    <x v="1"/>
    <s v="BP"/>
    <x v="8"/>
    <n v="2"/>
    <n v="60"/>
    <n v="120"/>
    <x v="125"/>
    <n v="375839652"/>
    <x v="4"/>
    <x v="26"/>
    <x v="22"/>
    <n v="2"/>
    <n v="60"/>
    <n v="120"/>
  </r>
  <r>
    <n v="367881832"/>
    <x v="2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881832"/>
    <x v="29"/>
    <x v="5"/>
    <x v="1"/>
    <s v="BP"/>
    <x v="8"/>
    <n v="2"/>
    <n v="60"/>
    <n v="120"/>
    <x v="127"/>
    <n v="13711045"/>
    <x v="2"/>
    <x v="26"/>
    <x v="34"/>
    <n v="1"/>
    <n v="59.99"/>
    <n v="59.99"/>
  </r>
  <r>
    <n v="367881832"/>
    <x v="29"/>
    <x v="5"/>
    <x v="1"/>
    <s v="BP"/>
    <x v="8"/>
    <n v="2"/>
    <n v="60"/>
    <n v="120"/>
    <x v="128"/>
    <n v="381360479"/>
    <x v="4"/>
    <x v="26"/>
    <x v="28"/>
    <n v="2"/>
    <n v="60"/>
    <n v="120"/>
  </r>
  <r>
    <n v="367881832"/>
    <x v="29"/>
    <x v="5"/>
    <x v="1"/>
    <s v="BP"/>
    <x v="8"/>
    <n v="2"/>
    <n v="60"/>
    <n v="120"/>
    <x v="129"/>
    <n v="19853837"/>
    <x v="2"/>
    <x v="26"/>
    <x v="9"/>
    <n v="4"/>
    <n v="59.99"/>
    <n v="239.96"/>
  </r>
  <r>
    <n v="367881832"/>
    <x v="2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881832"/>
    <x v="29"/>
    <x v="5"/>
    <x v="1"/>
    <s v="BP"/>
    <x v="8"/>
    <n v="2"/>
    <n v="60"/>
    <n v="120"/>
    <x v="131"/>
    <n v="384186093"/>
    <x v="4"/>
    <x v="26"/>
    <x v="18"/>
    <n v="3"/>
    <n v="60"/>
    <n v="180"/>
  </r>
  <r>
    <n v="367881832"/>
    <x v="2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881832"/>
    <x v="2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881832"/>
    <x v="29"/>
    <x v="5"/>
    <x v="1"/>
    <s v="BP"/>
    <x v="8"/>
    <n v="2"/>
    <n v="60"/>
    <n v="120"/>
    <x v="134"/>
    <n v="384644580"/>
    <x v="4"/>
    <x v="26"/>
    <x v="20"/>
    <n v="1"/>
    <n v="60"/>
    <n v="60"/>
  </r>
  <r>
    <n v="367881832"/>
    <x v="2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881832"/>
    <x v="2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881832"/>
    <x v="2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881832"/>
    <x v="2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881832"/>
    <x v="2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881832"/>
    <x v="2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881832"/>
    <x v="2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881832"/>
    <x v="2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881832"/>
    <x v="2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881832"/>
    <x v="2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881832"/>
    <x v="2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881832"/>
    <x v="2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881832"/>
    <x v="2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881832"/>
    <x v="2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876120"/>
    <x v="29"/>
    <x v="5"/>
    <x v="1"/>
    <s v="BP"/>
    <x v="0"/>
    <n v="1"/>
    <n v="99"/>
    <n v="99"/>
    <x v="279"/>
    <n v="9586853"/>
    <x v="2"/>
    <x v="61"/>
    <x v="9"/>
    <n v="1"/>
    <n v="117"/>
    <n v="117"/>
  </r>
  <r>
    <n v="367875910"/>
    <x v="29"/>
    <x v="5"/>
    <x v="1"/>
    <s v="BP"/>
    <x v="8"/>
    <n v="4"/>
    <n v="60"/>
    <n v="240"/>
    <x v="120"/>
    <n v="369038365"/>
    <x v="4"/>
    <x v="26"/>
    <x v="33"/>
    <n v="2"/>
    <n v="60"/>
    <n v="120"/>
  </r>
  <r>
    <n v="367875910"/>
    <x v="29"/>
    <x v="5"/>
    <x v="1"/>
    <s v="BP"/>
    <x v="8"/>
    <n v="4"/>
    <n v="60"/>
    <n v="240"/>
    <x v="121"/>
    <n v="78923018"/>
    <x v="2"/>
    <x v="26"/>
    <x v="9"/>
    <n v="1"/>
    <n v="59.99"/>
    <n v="59.99"/>
  </r>
  <r>
    <n v="367875910"/>
    <x v="29"/>
    <x v="5"/>
    <x v="1"/>
    <s v="BP"/>
    <x v="8"/>
    <n v="4"/>
    <n v="60"/>
    <n v="240"/>
    <x v="122"/>
    <n v="372563365"/>
    <x v="4"/>
    <x v="26"/>
    <x v="28"/>
    <n v="1"/>
    <n v="60"/>
    <n v="60"/>
  </r>
  <r>
    <n v="367875910"/>
    <x v="29"/>
    <x v="5"/>
    <x v="1"/>
    <s v="BP"/>
    <x v="8"/>
    <n v="4"/>
    <n v="60"/>
    <n v="240"/>
    <x v="123"/>
    <n v="373143653"/>
    <x v="4"/>
    <x v="26"/>
    <x v="21"/>
    <n v="1"/>
    <n v="60"/>
    <n v="60"/>
  </r>
  <r>
    <n v="367875910"/>
    <x v="29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7875910"/>
    <x v="29"/>
    <x v="5"/>
    <x v="1"/>
    <s v="BP"/>
    <x v="8"/>
    <n v="4"/>
    <n v="60"/>
    <n v="240"/>
    <x v="125"/>
    <n v="375839652"/>
    <x v="4"/>
    <x v="26"/>
    <x v="22"/>
    <n v="2"/>
    <n v="60"/>
    <n v="120"/>
  </r>
  <r>
    <n v="367875910"/>
    <x v="29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7875910"/>
    <x v="29"/>
    <x v="5"/>
    <x v="1"/>
    <s v="BP"/>
    <x v="8"/>
    <n v="4"/>
    <n v="60"/>
    <n v="240"/>
    <x v="127"/>
    <n v="13711045"/>
    <x v="2"/>
    <x v="26"/>
    <x v="34"/>
    <n v="1"/>
    <n v="59.99"/>
    <n v="59.99"/>
  </r>
  <r>
    <n v="367875910"/>
    <x v="29"/>
    <x v="5"/>
    <x v="1"/>
    <s v="BP"/>
    <x v="8"/>
    <n v="4"/>
    <n v="60"/>
    <n v="240"/>
    <x v="128"/>
    <n v="381360479"/>
    <x v="4"/>
    <x v="26"/>
    <x v="28"/>
    <n v="2"/>
    <n v="60"/>
    <n v="120"/>
  </r>
  <r>
    <n v="367875910"/>
    <x v="29"/>
    <x v="5"/>
    <x v="1"/>
    <s v="BP"/>
    <x v="8"/>
    <n v="4"/>
    <n v="60"/>
    <n v="240"/>
    <x v="129"/>
    <n v="19853837"/>
    <x v="2"/>
    <x v="26"/>
    <x v="9"/>
    <n v="4"/>
    <n v="59.99"/>
    <n v="239.96"/>
  </r>
  <r>
    <n v="367875910"/>
    <x v="29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7875910"/>
    <x v="29"/>
    <x v="5"/>
    <x v="1"/>
    <s v="BP"/>
    <x v="8"/>
    <n v="4"/>
    <n v="60"/>
    <n v="240"/>
    <x v="131"/>
    <n v="384186093"/>
    <x v="4"/>
    <x v="26"/>
    <x v="18"/>
    <n v="3"/>
    <n v="60"/>
    <n v="180"/>
  </r>
  <r>
    <n v="367875910"/>
    <x v="29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7875910"/>
    <x v="29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7875910"/>
    <x v="29"/>
    <x v="5"/>
    <x v="1"/>
    <s v="BP"/>
    <x v="8"/>
    <n v="4"/>
    <n v="60"/>
    <n v="240"/>
    <x v="134"/>
    <n v="384644580"/>
    <x v="4"/>
    <x v="26"/>
    <x v="20"/>
    <n v="1"/>
    <n v="60"/>
    <n v="60"/>
  </r>
  <r>
    <n v="367875910"/>
    <x v="29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7875910"/>
    <x v="29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7875910"/>
    <x v="29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7875910"/>
    <x v="29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7875910"/>
    <x v="29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7875910"/>
    <x v="29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7875910"/>
    <x v="29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7875910"/>
    <x v="29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7875910"/>
    <x v="29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7875910"/>
    <x v="29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7875910"/>
    <x v="29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7875910"/>
    <x v="29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7875910"/>
    <x v="29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7875910"/>
    <x v="29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7872934"/>
    <x v="30"/>
    <x v="5"/>
    <x v="1"/>
    <s v="BP"/>
    <x v="8"/>
    <n v="5"/>
    <n v="60"/>
    <n v="300"/>
    <x v="120"/>
    <n v="369038365"/>
    <x v="4"/>
    <x v="26"/>
    <x v="33"/>
    <n v="2"/>
    <n v="60"/>
    <n v="120"/>
  </r>
  <r>
    <n v="367872934"/>
    <x v="30"/>
    <x v="5"/>
    <x v="1"/>
    <s v="BP"/>
    <x v="8"/>
    <n v="5"/>
    <n v="60"/>
    <n v="300"/>
    <x v="121"/>
    <n v="78923018"/>
    <x v="2"/>
    <x v="26"/>
    <x v="9"/>
    <n v="1"/>
    <n v="59.99"/>
    <n v="59.99"/>
  </r>
  <r>
    <n v="367872934"/>
    <x v="30"/>
    <x v="5"/>
    <x v="1"/>
    <s v="BP"/>
    <x v="8"/>
    <n v="5"/>
    <n v="60"/>
    <n v="300"/>
    <x v="122"/>
    <n v="372563365"/>
    <x v="4"/>
    <x v="26"/>
    <x v="28"/>
    <n v="1"/>
    <n v="60"/>
    <n v="60"/>
  </r>
  <r>
    <n v="367872934"/>
    <x v="30"/>
    <x v="5"/>
    <x v="1"/>
    <s v="BP"/>
    <x v="8"/>
    <n v="5"/>
    <n v="60"/>
    <n v="300"/>
    <x v="123"/>
    <n v="373143653"/>
    <x v="4"/>
    <x v="26"/>
    <x v="21"/>
    <n v="1"/>
    <n v="60"/>
    <n v="60"/>
  </r>
  <r>
    <n v="367872934"/>
    <x v="30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67872934"/>
    <x v="30"/>
    <x v="5"/>
    <x v="1"/>
    <s v="BP"/>
    <x v="8"/>
    <n v="5"/>
    <n v="60"/>
    <n v="300"/>
    <x v="125"/>
    <n v="375839652"/>
    <x v="4"/>
    <x v="26"/>
    <x v="22"/>
    <n v="2"/>
    <n v="60"/>
    <n v="120"/>
  </r>
  <r>
    <n v="367872934"/>
    <x v="30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67872934"/>
    <x v="30"/>
    <x v="5"/>
    <x v="1"/>
    <s v="BP"/>
    <x v="8"/>
    <n v="5"/>
    <n v="60"/>
    <n v="300"/>
    <x v="127"/>
    <n v="13711045"/>
    <x v="2"/>
    <x v="26"/>
    <x v="34"/>
    <n v="1"/>
    <n v="59.99"/>
    <n v="59.99"/>
  </r>
  <r>
    <n v="367872934"/>
    <x v="30"/>
    <x v="5"/>
    <x v="1"/>
    <s v="BP"/>
    <x v="8"/>
    <n v="5"/>
    <n v="60"/>
    <n v="300"/>
    <x v="128"/>
    <n v="381360479"/>
    <x v="4"/>
    <x v="26"/>
    <x v="28"/>
    <n v="2"/>
    <n v="60"/>
    <n v="120"/>
  </r>
  <r>
    <n v="367872934"/>
    <x v="30"/>
    <x v="5"/>
    <x v="1"/>
    <s v="BP"/>
    <x v="8"/>
    <n v="5"/>
    <n v="60"/>
    <n v="300"/>
    <x v="129"/>
    <n v="19853837"/>
    <x v="2"/>
    <x v="26"/>
    <x v="9"/>
    <n v="4"/>
    <n v="59.99"/>
    <n v="239.96"/>
  </r>
  <r>
    <n v="367872934"/>
    <x v="30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67872934"/>
    <x v="30"/>
    <x v="5"/>
    <x v="1"/>
    <s v="BP"/>
    <x v="8"/>
    <n v="5"/>
    <n v="60"/>
    <n v="300"/>
    <x v="131"/>
    <n v="384186093"/>
    <x v="4"/>
    <x v="26"/>
    <x v="18"/>
    <n v="3"/>
    <n v="60"/>
    <n v="180"/>
  </r>
  <r>
    <n v="367872934"/>
    <x v="30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67872934"/>
    <x v="30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67872934"/>
    <x v="30"/>
    <x v="5"/>
    <x v="1"/>
    <s v="BP"/>
    <x v="8"/>
    <n v="5"/>
    <n v="60"/>
    <n v="300"/>
    <x v="134"/>
    <n v="384644580"/>
    <x v="4"/>
    <x v="26"/>
    <x v="20"/>
    <n v="1"/>
    <n v="60"/>
    <n v="60"/>
  </r>
  <r>
    <n v="367872934"/>
    <x v="30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67872934"/>
    <x v="30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67872934"/>
    <x v="30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67872934"/>
    <x v="30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67872934"/>
    <x v="30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67872934"/>
    <x v="30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67872934"/>
    <x v="30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67872934"/>
    <x v="30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67872934"/>
    <x v="30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67872934"/>
    <x v="30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67872934"/>
    <x v="30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67872934"/>
    <x v="30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67872934"/>
    <x v="30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67872934"/>
    <x v="30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67871712"/>
    <x v="30"/>
    <x v="5"/>
    <x v="1"/>
    <s v="BP"/>
    <x v="5"/>
    <n v="2"/>
    <n v="35"/>
    <n v="70"/>
    <x v="113"/>
    <n v="77846098"/>
    <x v="2"/>
    <x v="25"/>
    <x v="31"/>
    <n v="1"/>
    <n v="35.99"/>
    <n v="35.99"/>
  </r>
  <r>
    <n v="367871712"/>
    <x v="30"/>
    <x v="5"/>
    <x v="1"/>
    <s v="BP"/>
    <x v="5"/>
    <n v="2"/>
    <n v="35"/>
    <n v="70"/>
    <x v="114"/>
    <n v="372829182"/>
    <x v="4"/>
    <x v="25"/>
    <x v="22"/>
    <n v="1"/>
    <n v="35"/>
    <n v="35"/>
  </r>
  <r>
    <n v="367871712"/>
    <x v="30"/>
    <x v="5"/>
    <x v="1"/>
    <s v="BP"/>
    <x v="5"/>
    <n v="2"/>
    <n v="35"/>
    <n v="70"/>
    <x v="115"/>
    <n v="209959448"/>
    <x v="1"/>
    <x v="25"/>
    <x v="6"/>
    <n v="1"/>
    <n v="38.99"/>
    <n v="38.99"/>
  </r>
  <r>
    <n v="367871712"/>
    <x v="30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67871712"/>
    <x v="30"/>
    <x v="5"/>
    <x v="1"/>
    <s v="BP"/>
    <x v="5"/>
    <n v="2"/>
    <n v="35"/>
    <n v="70"/>
    <x v="117"/>
    <n v="225195687"/>
    <x v="1"/>
    <x v="25"/>
    <x v="7"/>
    <n v="1"/>
    <n v="38.99"/>
    <n v="38.99"/>
  </r>
  <r>
    <n v="367871712"/>
    <x v="30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67871712"/>
    <x v="30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n v="367871263"/>
    <x v="30"/>
    <x v="5"/>
    <x v="1"/>
    <s v="BP"/>
    <x v="6"/>
    <n v="1"/>
    <n v="55"/>
    <n v="55"/>
    <x v="101"/>
    <n v="368686896"/>
    <x v="4"/>
    <x v="20"/>
    <x v="21"/>
    <n v="1"/>
    <n v="55"/>
    <n v="55"/>
  </r>
  <r>
    <n v="367871263"/>
    <x v="30"/>
    <x v="5"/>
    <x v="1"/>
    <s v="BP"/>
    <x v="6"/>
    <n v="1"/>
    <n v="55"/>
    <n v="55"/>
    <x v="102"/>
    <n v="203392200"/>
    <x v="1"/>
    <x v="20"/>
    <x v="7"/>
    <n v="1"/>
    <n v="52.64"/>
    <n v="52.64"/>
  </r>
  <r>
    <n v="367871263"/>
    <x v="30"/>
    <x v="5"/>
    <x v="1"/>
    <s v="BP"/>
    <x v="6"/>
    <n v="1"/>
    <n v="55"/>
    <n v="55"/>
    <x v="103"/>
    <n v="214546854"/>
    <x v="1"/>
    <x v="20"/>
    <x v="7"/>
    <n v="1"/>
    <n v="52.64"/>
    <n v="52.64"/>
  </r>
  <r>
    <n v="367871263"/>
    <x v="30"/>
    <x v="5"/>
    <x v="1"/>
    <s v="BP"/>
    <x v="6"/>
    <n v="1"/>
    <n v="55"/>
    <n v="55"/>
    <x v="104"/>
    <n v="381141277"/>
    <x v="4"/>
    <x v="20"/>
    <x v="21"/>
    <n v="1"/>
    <n v="55"/>
    <n v="55"/>
  </r>
  <r>
    <n v="367866583"/>
    <x v="30"/>
    <x v="5"/>
    <x v="1"/>
    <s v="BP"/>
    <x v="8"/>
    <n v="3"/>
    <n v="60"/>
    <n v="180"/>
    <x v="120"/>
    <n v="369038365"/>
    <x v="4"/>
    <x v="26"/>
    <x v="33"/>
    <n v="2"/>
    <n v="60"/>
    <n v="120"/>
  </r>
  <r>
    <n v="367866583"/>
    <x v="30"/>
    <x v="5"/>
    <x v="1"/>
    <s v="BP"/>
    <x v="8"/>
    <n v="3"/>
    <n v="60"/>
    <n v="180"/>
    <x v="121"/>
    <n v="78923018"/>
    <x v="2"/>
    <x v="26"/>
    <x v="9"/>
    <n v="1"/>
    <n v="59.99"/>
    <n v="59.99"/>
  </r>
  <r>
    <n v="367866583"/>
    <x v="30"/>
    <x v="5"/>
    <x v="1"/>
    <s v="BP"/>
    <x v="8"/>
    <n v="3"/>
    <n v="60"/>
    <n v="180"/>
    <x v="122"/>
    <n v="372563365"/>
    <x v="4"/>
    <x v="26"/>
    <x v="28"/>
    <n v="1"/>
    <n v="60"/>
    <n v="60"/>
  </r>
  <r>
    <n v="367866583"/>
    <x v="30"/>
    <x v="5"/>
    <x v="1"/>
    <s v="BP"/>
    <x v="8"/>
    <n v="3"/>
    <n v="60"/>
    <n v="180"/>
    <x v="123"/>
    <n v="373143653"/>
    <x v="4"/>
    <x v="26"/>
    <x v="21"/>
    <n v="1"/>
    <n v="60"/>
    <n v="60"/>
  </r>
  <r>
    <n v="367866583"/>
    <x v="30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866583"/>
    <x v="30"/>
    <x v="5"/>
    <x v="1"/>
    <s v="BP"/>
    <x v="8"/>
    <n v="3"/>
    <n v="60"/>
    <n v="180"/>
    <x v="125"/>
    <n v="375839652"/>
    <x v="4"/>
    <x v="26"/>
    <x v="22"/>
    <n v="2"/>
    <n v="60"/>
    <n v="120"/>
  </r>
  <r>
    <n v="367866583"/>
    <x v="30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866583"/>
    <x v="30"/>
    <x v="5"/>
    <x v="1"/>
    <s v="BP"/>
    <x v="8"/>
    <n v="3"/>
    <n v="60"/>
    <n v="180"/>
    <x v="127"/>
    <n v="13711045"/>
    <x v="2"/>
    <x v="26"/>
    <x v="34"/>
    <n v="1"/>
    <n v="59.99"/>
    <n v="59.99"/>
  </r>
  <r>
    <n v="367866583"/>
    <x v="30"/>
    <x v="5"/>
    <x v="1"/>
    <s v="BP"/>
    <x v="8"/>
    <n v="3"/>
    <n v="60"/>
    <n v="180"/>
    <x v="128"/>
    <n v="381360479"/>
    <x v="4"/>
    <x v="26"/>
    <x v="28"/>
    <n v="2"/>
    <n v="60"/>
    <n v="120"/>
  </r>
  <r>
    <n v="367866583"/>
    <x v="30"/>
    <x v="5"/>
    <x v="1"/>
    <s v="BP"/>
    <x v="8"/>
    <n v="3"/>
    <n v="60"/>
    <n v="180"/>
    <x v="129"/>
    <n v="19853837"/>
    <x v="2"/>
    <x v="26"/>
    <x v="9"/>
    <n v="4"/>
    <n v="59.99"/>
    <n v="239.96"/>
  </r>
  <r>
    <n v="367866583"/>
    <x v="30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866583"/>
    <x v="30"/>
    <x v="5"/>
    <x v="1"/>
    <s v="BP"/>
    <x v="8"/>
    <n v="3"/>
    <n v="60"/>
    <n v="180"/>
    <x v="131"/>
    <n v="384186093"/>
    <x v="4"/>
    <x v="26"/>
    <x v="18"/>
    <n v="3"/>
    <n v="60"/>
    <n v="180"/>
  </r>
  <r>
    <n v="367866583"/>
    <x v="30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866583"/>
    <x v="30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866583"/>
    <x v="30"/>
    <x v="5"/>
    <x v="1"/>
    <s v="BP"/>
    <x v="8"/>
    <n v="3"/>
    <n v="60"/>
    <n v="180"/>
    <x v="134"/>
    <n v="384644580"/>
    <x v="4"/>
    <x v="26"/>
    <x v="20"/>
    <n v="1"/>
    <n v="60"/>
    <n v="60"/>
  </r>
  <r>
    <n v="367866583"/>
    <x v="30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866583"/>
    <x v="30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866583"/>
    <x v="30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866583"/>
    <x v="30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866583"/>
    <x v="30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866583"/>
    <x v="30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866583"/>
    <x v="30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866583"/>
    <x v="30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866583"/>
    <x v="30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866583"/>
    <x v="30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866583"/>
    <x v="30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866583"/>
    <x v="30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866583"/>
    <x v="30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866583"/>
    <x v="30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7865625"/>
    <x v="30"/>
    <x v="5"/>
    <x v="1"/>
    <s v="BP"/>
    <x v="2"/>
    <n v="2"/>
    <n v="35"/>
    <n v="70"/>
    <x v="260"/>
    <n v="93998465"/>
    <x v="2"/>
    <x v="58"/>
    <x v="9"/>
    <n v="1"/>
    <n v="26.39"/>
    <n v="26.39"/>
  </r>
  <r>
    <n v="367865625"/>
    <x v="30"/>
    <x v="5"/>
    <x v="1"/>
    <s v="BP"/>
    <x v="2"/>
    <n v="2"/>
    <n v="35"/>
    <n v="70"/>
    <x v="261"/>
    <n v="215145423"/>
    <x v="1"/>
    <x v="58"/>
    <x v="7"/>
    <n v="2"/>
    <n v="28.59"/>
    <n v="57.18"/>
  </r>
  <r>
    <n v="367865625"/>
    <x v="30"/>
    <x v="5"/>
    <x v="1"/>
    <s v="BP"/>
    <x v="2"/>
    <n v="2"/>
    <n v="35"/>
    <n v="70"/>
    <x v="262"/>
    <s v="113-6828610-0153861"/>
    <x v="0"/>
    <x v="58"/>
    <x v="25"/>
    <s v="-"/>
    <n v="3.06"/>
    <n v="3.06"/>
  </r>
  <r>
    <n v="367865625"/>
    <x v="30"/>
    <x v="5"/>
    <x v="1"/>
    <s v="BP"/>
    <x v="2"/>
    <n v="2"/>
    <n v="35"/>
    <n v="70"/>
    <x v="263"/>
    <s v="112-7746404-1891406"/>
    <x v="0"/>
    <x v="58"/>
    <x v="14"/>
    <n v="1"/>
    <n v="69.989999999999995"/>
    <n v="69.989999999999995"/>
  </r>
  <r>
    <n v="367865625"/>
    <x v="30"/>
    <x v="5"/>
    <x v="1"/>
    <s v="BP"/>
    <x v="2"/>
    <n v="2"/>
    <n v="35"/>
    <n v="70"/>
    <x v="264"/>
    <s v="113-1196533-2437032"/>
    <x v="0"/>
    <x v="58"/>
    <x v="14"/>
    <n v="1"/>
    <n v="69.989999999999995"/>
    <n v="69.989999999999995"/>
  </r>
  <r>
    <n v="367865569"/>
    <x v="30"/>
    <x v="5"/>
    <x v="1"/>
    <s v="BP"/>
    <x v="8"/>
    <n v="4"/>
    <n v="60"/>
    <n v="240"/>
    <x v="120"/>
    <n v="369038365"/>
    <x v="4"/>
    <x v="26"/>
    <x v="33"/>
    <n v="2"/>
    <n v="60"/>
    <n v="120"/>
  </r>
  <r>
    <n v="367865569"/>
    <x v="30"/>
    <x v="5"/>
    <x v="1"/>
    <s v="BP"/>
    <x v="8"/>
    <n v="4"/>
    <n v="60"/>
    <n v="240"/>
    <x v="121"/>
    <n v="78923018"/>
    <x v="2"/>
    <x v="26"/>
    <x v="9"/>
    <n v="1"/>
    <n v="59.99"/>
    <n v="59.99"/>
  </r>
  <r>
    <n v="367865569"/>
    <x v="30"/>
    <x v="5"/>
    <x v="1"/>
    <s v="BP"/>
    <x v="8"/>
    <n v="4"/>
    <n v="60"/>
    <n v="240"/>
    <x v="122"/>
    <n v="372563365"/>
    <x v="4"/>
    <x v="26"/>
    <x v="28"/>
    <n v="1"/>
    <n v="60"/>
    <n v="60"/>
  </r>
  <r>
    <n v="367865569"/>
    <x v="30"/>
    <x v="5"/>
    <x v="1"/>
    <s v="BP"/>
    <x v="8"/>
    <n v="4"/>
    <n v="60"/>
    <n v="240"/>
    <x v="123"/>
    <n v="373143653"/>
    <x v="4"/>
    <x v="26"/>
    <x v="21"/>
    <n v="1"/>
    <n v="60"/>
    <n v="60"/>
  </r>
  <r>
    <n v="367865569"/>
    <x v="30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7865569"/>
    <x v="30"/>
    <x v="5"/>
    <x v="1"/>
    <s v="BP"/>
    <x v="8"/>
    <n v="4"/>
    <n v="60"/>
    <n v="240"/>
    <x v="125"/>
    <n v="375839652"/>
    <x v="4"/>
    <x v="26"/>
    <x v="22"/>
    <n v="2"/>
    <n v="60"/>
    <n v="120"/>
  </r>
  <r>
    <n v="367865569"/>
    <x v="30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7865569"/>
    <x v="30"/>
    <x v="5"/>
    <x v="1"/>
    <s v="BP"/>
    <x v="8"/>
    <n v="4"/>
    <n v="60"/>
    <n v="240"/>
    <x v="127"/>
    <n v="13711045"/>
    <x v="2"/>
    <x v="26"/>
    <x v="34"/>
    <n v="1"/>
    <n v="59.99"/>
    <n v="59.99"/>
  </r>
  <r>
    <n v="367865569"/>
    <x v="30"/>
    <x v="5"/>
    <x v="1"/>
    <s v="BP"/>
    <x v="8"/>
    <n v="4"/>
    <n v="60"/>
    <n v="240"/>
    <x v="128"/>
    <n v="381360479"/>
    <x v="4"/>
    <x v="26"/>
    <x v="28"/>
    <n v="2"/>
    <n v="60"/>
    <n v="120"/>
  </r>
  <r>
    <n v="367865569"/>
    <x v="30"/>
    <x v="5"/>
    <x v="1"/>
    <s v="BP"/>
    <x v="8"/>
    <n v="4"/>
    <n v="60"/>
    <n v="240"/>
    <x v="129"/>
    <n v="19853837"/>
    <x v="2"/>
    <x v="26"/>
    <x v="9"/>
    <n v="4"/>
    <n v="59.99"/>
    <n v="239.96"/>
  </r>
  <r>
    <n v="367865569"/>
    <x v="30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7865569"/>
    <x v="30"/>
    <x v="5"/>
    <x v="1"/>
    <s v="BP"/>
    <x v="8"/>
    <n v="4"/>
    <n v="60"/>
    <n v="240"/>
    <x v="131"/>
    <n v="384186093"/>
    <x v="4"/>
    <x v="26"/>
    <x v="18"/>
    <n v="3"/>
    <n v="60"/>
    <n v="180"/>
  </r>
  <r>
    <n v="367865569"/>
    <x v="30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7865569"/>
    <x v="30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7865569"/>
    <x v="30"/>
    <x v="5"/>
    <x v="1"/>
    <s v="BP"/>
    <x v="8"/>
    <n v="4"/>
    <n v="60"/>
    <n v="240"/>
    <x v="134"/>
    <n v="384644580"/>
    <x v="4"/>
    <x v="26"/>
    <x v="20"/>
    <n v="1"/>
    <n v="60"/>
    <n v="60"/>
  </r>
  <r>
    <n v="367865569"/>
    <x v="30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7865569"/>
    <x v="30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7865569"/>
    <x v="30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7865569"/>
    <x v="30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7865569"/>
    <x v="30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7865569"/>
    <x v="30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7865569"/>
    <x v="30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7865569"/>
    <x v="30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7865569"/>
    <x v="30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7865569"/>
    <x v="30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7865569"/>
    <x v="30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7865569"/>
    <x v="30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7865569"/>
    <x v="30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7865569"/>
    <x v="30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7865420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65420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65420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65420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65420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65420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65420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65420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65420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65420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65420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62719"/>
    <x v="30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7862719"/>
    <x v="30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7859138"/>
    <x v="30"/>
    <x v="5"/>
    <x v="1"/>
    <s v="BP"/>
    <x v="5"/>
    <n v="1"/>
    <n v="40"/>
    <n v="40"/>
    <x v="156"/>
    <n v="369283746"/>
    <x v="4"/>
    <x v="30"/>
    <x v="22"/>
    <n v="1"/>
    <n v="40"/>
    <n v="40"/>
  </r>
  <r>
    <n v="367859138"/>
    <x v="30"/>
    <x v="5"/>
    <x v="1"/>
    <s v="BP"/>
    <x v="5"/>
    <n v="1"/>
    <n v="40"/>
    <n v="40"/>
    <x v="157"/>
    <n v="370755102"/>
    <x v="4"/>
    <x v="30"/>
    <x v="8"/>
    <n v="1"/>
    <n v="40"/>
    <n v="40"/>
  </r>
  <r>
    <n v="367856173"/>
    <x v="30"/>
    <x v="5"/>
    <x v="1"/>
    <s v="BP"/>
    <x v="0"/>
    <n v="2"/>
    <n v="110"/>
    <n v="220"/>
    <x v="7"/>
    <n v="198808922"/>
    <x v="1"/>
    <x v="1"/>
    <x v="6"/>
    <n v="1"/>
    <n v="181.99"/>
    <n v="181.99"/>
  </r>
  <r>
    <n v="367856173"/>
    <x v="30"/>
    <x v="5"/>
    <x v="1"/>
    <s v="BP"/>
    <x v="0"/>
    <n v="2"/>
    <n v="110"/>
    <n v="220"/>
    <x v="8"/>
    <n v="199836030"/>
    <x v="1"/>
    <x v="1"/>
    <x v="7"/>
    <n v="1"/>
    <n v="181.99"/>
    <n v="181.99"/>
  </r>
  <r>
    <n v="367856173"/>
    <x v="30"/>
    <x v="5"/>
    <x v="1"/>
    <s v="BP"/>
    <x v="0"/>
    <n v="2"/>
    <n v="110"/>
    <n v="220"/>
    <x v="9"/>
    <n v="206193665"/>
    <x v="1"/>
    <x v="1"/>
    <x v="6"/>
    <n v="1"/>
    <n v="181.99"/>
    <n v="181.99"/>
  </r>
  <r>
    <n v="367856173"/>
    <x v="30"/>
    <x v="5"/>
    <x v="1"/>
    <s v="BP"/>
    <x v="0"/>
    <n v="2"/>
    <n v="110"/>
    <n v="220"/>
    <x v="10"/>
    <n v="31579433"/>
    <x v="2"/>
    <x v="1"/>
    <x v="8"/>
    <n v="1"/>
    <n v="167.99"/>
    <n v="167.99"/>
  </r>
  <r>
    <n v="367856173"/>
    <x v="30"/>
    <x v="5"/>
    <x v="1"/>
    <s v="BP"/>
    <x v="0"/>
    <n v="2"/>
    <n v="110"/>
    <n v="220"/>
    <x v="11"/>
    <n v="63579126"/>
    <x v="2"/>
    <x v="1"/>
    <x v="9"/>
    <n v="1"/>
    <n v="167.99"/>
    <n v="167.99"/>
  </r>
  <r>
    <n v="367856173"/>
    <x v="30"/>
    <x v="5"/>
    <x v="1"/>
    <s v="BP"/>
    <x v="0"/>
    <n v="2"/>
    <n v="110"/>
    <n v="220"/>
    <x v="12"/>
    <n v="221399288"/>
    <x v="1"/>
    <x v="1"/>
    <x v="10"/>
    <n v="1"/>
    <n v="181.99"/>
    <n v="181.99"/>
  </r>
  <r>
    <n v="367856173"/>
    <x v="30"/>
    <x v="5"/>
    <x v="1"/>
    <s v="BP"/>
    <x v="0"/>
    <n v="2"/>
    <n v="110"/>
    <n v="220"/>
    <x v="13"/>
    <n v="222745910"/>
    <x v="1"/>
    <x v="1"/>
    <x v="10"/>
    <n v="1"/>
    <n v="181.99"/>
    <n v="181.99"/>
  </r>
  <r>
    <n v="367855851"/>
    <x v="30"/>
    <x v="5"/>
    <x v="1"/>
    <s v="BP"/>
    <x v="8"/>
    <n v="1"/>
    <n v="60"/>
    <n v="60"/>
    <x v="120"/>
    <n v="369038365"/>
    <x v="4"/>
    <x v="26"/>
    <x v="33"/>
    <n v="2"/>
    <n v="60"/>
    <n v="120"/>
  </r>
  <r>
    <n v="367855851"/>
    <x v="30"/>
    <x v="5"/>
    <x v="1"/>
    <s v="BP"/>
    <x v="8"/>
    <n v="1"/>
    <n v="60"/>
    <n v="60"/>
    <x v="121"/>
    <n v="78923018"/>
    <x v="2"/>
    <x v="26"/>
    <x v="9"/>
    <n v="1"/>
    <n v="59.99"/>
    <n v="59.99"/>
  </r>
  <r>
    <n v="367855851"/>
    <x v="30"/>
    <x v="5"/>
    <x v="1"/>
    <s v="BP"/>
    <x v="8"/>
    <n v="1"/>
    <n v="60"/>
    <n v="60"/>
    <x v="122"/>
    <n v="372563365"/>
    <x v="4"/>
    <x v="26"/>
    <x v="28"/>
    <n v="1"/>
    <n v="60"/>
    <n v="60"/>
  </r>
  <r>
    <n v="367855851"/>
    <x v="30"/>
    <x v="5"/>
    <x v="1"/>
    <s v="BP"/>
    <x v="8"/>
    <n v="1"/>
    <n v="60"/>
    <n v="60"/>
    <x v="123"/>
    <n v="373143653"/>
    <x v="4"/>
    <x v="26"/>
    <x v="21"/>
    <n v="1"/>
    <n v="60"/>
    <n v="60"/>
  </r>
  <r>
    <n v="367855851"/>
    <x v="30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7855851"/>
    <x v="30"/>
    <x v="5"/>
    <x v="1"/>
    <s v="BP"/>
    <x v="8"/>
    <n v="1"/>
    <n v="60"/>
    <n v="60"/>
    <x v="125"/>
    <n v="375839652"/>
    <x v="4"/>
    <x v="26"/>
    <x v="22"/>
    <n v="2"/>
    <n v="60"/>
    <n v="120"/>
  </r>
  <r>
    <n v="367855851"/>
    <x v="30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7855851"/>
    <x v="30"/>
    <x v="5"/>
    <x v="1"/>
    <s v="BP"/>
    <x v="8"/>
    <n v="1"/>
    <n v="60"/>
    <n v="60"/>
    <x v="127"/>
    <n v="13711045"/>
    <x v="2"/>
    <x v="26"/>
    <x v="34"/>
    <n v="1"/>
    <n v="59.99"/>
    <n v="59.99"/>
  </r>
  <r>
    <n v="367855851"/>
    <x v="30"/>
    <x v="5"/>
    <x v="1"/>
    <s v="BP"/>
    <x v="8"/>
    <n v="1"/>
    <n v="60"/>
    <n v="60"/>
    <x v="128"/>
    <n v="381360479"/>
    <x v="4"/>
    <x v="26"/>
    <x v="28"/>
    <n v="2"/>
    <n v="60"/>
    <n v="120"/>
  </r>
  <r>
    <n v="367855851"/>
    <x v="30"/>
    <x v="5"/>
    <x v="1"/>
    <s v="BP"/>
    <x v="8"/>
    <n v="1"/>
    <n v="60"/>
    <n v="60"/>
    <x v="129"/>
    <n v="19853837"/>
    <x v="2"/>
    <x v="26"/>
    <x v="9"/>
    <n v="4"/>
    <n v="59.99"/>
    <n v="239.96"/>
  </r>
  <r>
    <n v="367855851"/>
    <x v="30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7855851"/>
    <x v="30"/>
    <x v="5"/>
    <x v="1"/>
    <s v="BP"/>
    <x v="8"/>
    <n v="1"/>
    <n v="60"/>
    <n v="60"/>
    <x v="131"/>
    <n v="384186093"/>
    <x v="4"/>
    <x v="26"/>
    <x v="18"/>
    <n v="3"/>
    <n v="60"/>
    <n v="180"/>
  </r>
  <r>
    <n v="367855851"/>
    <x v="30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7855851"/>
    <x v="30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7855851"/>
    <x v="30"/>
    <x v="5"/>
    <x v="1"/>
    <s v="BP"/>
    <x v="8"/>
    <n v="1"/>
    <n v="60"/>
    <n v="60"/>
    <x v="134"/>
    <n v="384644580"/>
    <x v="4"/>
    <x v="26"/>
    <x v="20"/>
    <n v="1"/>
    <n v="60"/>
    <n v="60"/>
  </r>
  <r>
    <n v="367855851"/>
    <x v="30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7855851"/>
    <x v="30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7855851"/>
    <x v="30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7855851"/>
    <x v="30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7855851"/>
    <x v="30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7855851"/>
    <x v="30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7855851"/>
    <x v="30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7855851"/>
    <x v="30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7855851"/>
    <x v="30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7855851"/>
    <x v="30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7855851"/>
    <x v="30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7855851"/>
    <x v="30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7855851"/>
    <x v="30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7855851"/>
    <x v="30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7849462"/>
    <x v="30"/>
    <x v="5"/>
    <x v="1"/>
    <s v="BP"/>
    <x v="6"/>
    <n v="1"/>
    <n v="55"/>
    <n v="55"/>
    <x v="101"/>
    <n v="368686896"/>
    <x v="4"/>
    <x v="20"/>
    <x v="21"/>
    <n v="1"/>
    <n v="55"/>
    <n v="55"/>
  </r>
  <r>
    <n v="367849462"/>
    <x v="30"/>
    <x v="5"/>
    <x v="1"/>
    <s v="BP"/>
    <x v="6"/>
    <n v="1"/>
    <n v="55"/>
    <n v="55"/>
    <x v="102"/>
    <n v="203392200"/>
    <x v="1"/>
    <x v="20"/>
    <x v="7"/>
    <n v="1"/>
    <n v="52.64"/>
    <n v="52.64"/>
  </r>
  <r>
    <n v="367849462"/>
    <x v="30"/>
    <x v="5"/>
    <x v="1"/>
    <s v="BP"/>
    <x v="6"/>
    <n v="1"/>
    <n v="55"/>
    <n v="55"/>
    <x v="103"/>
    <n v="214546854"/>
    <x v="1"/>
    <x v="20"/>
    <x v="7"/>
    <n v="1"/>
    <n v="52.64"/>
    <n v="52.64"/>
  </r>
  <r>
    <n v="367849462"/>
    <x v="30"/>
    <x v="5"/>
    <x v="1"/>
    <s v="BP"/>
    <x v="6"/>
    <n v="1"/>
    <n v="55"/>
    <n v="55"/>
    <x v="104"/>
    <n v="381141277"/>
    <x v="4"/>
    <x v="20"/>
    <x v="21"/>
    <n v="1"/>
    <n v="55"/>
    <n v="55"/>
  </r>
  <r>
    <n v="367848386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48386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48386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48386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48386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48386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48386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48386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48386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48386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48386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39870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39870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39870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39870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39870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39870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39870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39870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39870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39870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39870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39837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39837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39837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39837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39837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39837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39837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39837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39837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39837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39837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39714"/>
    <x v="30"/>
    <x v="5"/>
    <x v="1"/>
    <s v="BP"/>
    <x v="1"/>
    <n v="1"/>
    <n v="17.5"/>
    <n v="17.5"/>
    <x v="244"/>
    <n v="370683105"/>
    <x v="4"/>
    <x v="52"/>
    <x v="28"/>
    <n v="1"/>
    <n v="17.5"/>
    <n v="17.5"/>
  </r>
  <r>
    <n v="367836253"/>
    <x v="30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7836253"/>
    <x v="30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7834636"/>
    <x v="30"/>
    <x v="5"/>
    <x v="1"/>
    <s v="BP"/>
    <x v="5"/>
    <n v="2"/>
    <n v="55"/>
    <n v="110"/>
    <x v="43"/>
    <n v="200152582"/>
    <x v="1"/>
    <x v="9"/>
    <x v="7"/>
    <n v="1"/>
    <n v="51.99"/>
    <n v="51.99"/>
  </r>
  <r>
    <n v="367834636"/>
    <x v="30"/>
    <x v="5"/>
    <x v="1"/>
    <s v="BP"/>
    <x v="5"/>
    <n v="2"/>
    <n v="55"/>
    <n v="110"/>
    <x v="44"/>
    <n v="199735340"/>
    <x v="1"/>
    <x v="9"/>
    <x v="7"/>
    <n v="1"/>
    <n v="51.99"/>
    <n v="51.99"/>
  </r>
  <r>
    <n v="367834636"/>
    <x v="30"/>
    <x v="5"/>
    <x v="1"/>
    <s v="BP"/>
    <x v="5"/>
    <n v="2"/>
    <n v="55"/>
    <n v="110"/>
    <x v="45"/>
    <n v="201747067"/>
    <x v="1"/>
    <x v="9"/>
    <x v="6"/>
    <n v="1"/>
    <n v="51.99"/>
    <n v="51.99"/>
  </r>
  <r>
    <n v="367834636"/>
    <x v="30"/>
    <x v="5"/>
    <x v="1"/>
    <s v="BP"/>
    <x v="5"/>
    <n v="2"/>
    <n v="55"/>
    <n v="110"/>
    <x v="46"/>
    <n v="207106443"/>
    <x v="1"/>
    <x v="9"/>
    <x v="6"/>
    <n v="1"/>
    <n v="51.99"/>
    <n v="51.99"/>
  </r>
  <r>
    <n v="367834636"/>
    <x v="30"/>
    <x v="5"/>
    <x v="1"/>
    <s v="BP"/>
    <x v="5"/>
    <n v="2"/>
    <n v="55"/>
    <n v="110"/>
    <x v="47"/>
    <n v="375659127"/>
    <x v="4"/>
    <x v="9"/>
    <x v="18"/>
    <n v="1"/>
    <n v="55"/>
    <n v="55"/>
  </r>
  <r>
    <n v="367834636"/>
    <x v="30"/>
    <x v="5"/>
    <x v="1"/>
    <s v="BP"/>
    <x v="5"/>
    <n v="2"/>
    <n v="55"/>
    <n v="110"/>
    <x v="48"/>
    <n v="211043641"/>
    <x v="1"/>
    <x v="9"/>
    <x v="6"/>
    <n v="1"/>
    <n v="51.99"/>
    <n v="51.99"/>
  </r>
  <r>
    <n v="367834636"/>
    <x v="30"/>
    <x v="5"/>
    <x v="1"/>
    <s v="BP"/>
    <x v="5"/>
    <n v="2"/>
    <n v="55"/>
    <n v="110"/>
    <x v="49"/>
    <n v="211263277"/>
    <x v="1"/>
    <x v="9"/>
    <x v="19"/>
    <n v="1"/>
    <n v="51.99"/>
    <n v="51.99"/>
  </r>
  <r>
    <n v="367834636"/>
    <x v="30"/>
    <x v="5"/>
    <x v="1"/>
    <s v="BP"/>
    <x v="5"/>
    <n v="2"/>
    <n v="55"/>
    <n v="110"/>
    <x v="50"/>
    <n v="384157640"/>
    <x v="4"/>
    <x v="9"/>
    <x v="8"/>
    <n v="1"/>
    <n v="55"/>
    <n v="55"/>
  </r>
  <r>
    <n v="367834636"/>
    <x v="30"/>
    <x v="5"/>
    <x v="1"/>
    <s v="BP"/>
    <x v="5"/>
    <n v="2"/>
    <n v="55"/>
    <n v="110"/>
    <x v="51"/>
    <n v="385105359"/>
    <x v="4"/>
    <x v="9"/>
    <x v="20"/>
    <n v="1"/>
    <n v="55"/>
    <n v="55"/>
  </r>
  <r>
    <n v="367834636"/>
    <x v="30"/>
    <x v="5"/>
    <x v="1"/>
    <s v="BP"/>
    <x v="5"/>
    <n v="2"/>
    <n v="55"/>
    <n v="110"/>
    <x v="52"/>
    <n v="386058395"/>
    <x v="4"/>
    <x v="9"/>
    <x v="21"/>
    <n v="1"/>
    <n v="55"/>
    <n v="55"/>
  </r>
  <r>
    <n v="367834636"/>
    <x v="30"/>
    <x v="5"/>
    <x v="1"/>
    <s v="BP"/>
    <x v="5"/>
    <n v="2"/>
    <n v="55"/>
    <n v="110"/>
    <x v="53"/>
    <n v="383002489"/>
    <x v="4"/>
    <x v="9"/>
    <x v="22"/>
    <n v="1"/>
    <n v="55"/>
    <n v="55"/>
  </r>
  <r>
    <n v="367831761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31761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31761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31761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31761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31761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31761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31761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31761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31761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31761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29373"/>
    <x v="30"/>
    <x v="5"/>
    <x v="1"/>
    <s v="BP"/>
    <x v="5"/>
    <n v="1"/>
    <n v="45"/>
    <n v="45"/>
    <x v="245"/>
    <n v="203076861"/>
    <x v="1"/>
    <x v="53"/>
    <x v="6"/>
    <n v="1"/>
    <n v="48"/>
    <n v="48"/>
  </r>
  <r>
    <n v="367827054"/>
    <x v="30"/>
    <x v="5"/>
    <x v="1"/>
    <s v="BP"/>
    <x v="8"/>
    <n v="2"/>
    <n v="60"/>
    <n v="120"/>
    <x v="120"/>
    <n v="369038365"/>
    <x v="4"/>
    <x v="26"/>
    <x v="33"/>
    <n v="2"/>
    <n v="60"/>
    <n v="120"/>
  </r>
  <r>
    <n v="367827054"/>
    <x v="30"/>
    <x v="5"/>
    <x v="1"/>
    <s v="BP"/>
    <x v="8"/>
    <n v="2"/>
    <n v="60"/>
    <n v="120"/>
    <x v="121"/>
    <n v="78923018"/>
    <x v="2"/>
    <x v="26"/>
    <x v="9"/>
    <n v="1"/>
    <n v="59.99"/>
    <n v="59.99"/>
  </r>
  <r>
    <n v="367827054"/>
    <x v="30"/>
    <x v="5"/>
    <x v="1"/>
    <s v="BP"/>
    <x v="8"/>
    <n v="2"/>
    <n v="60"/>
    <n v="120"/>
    <x v="122"/>
    <n v="372563365"/>
    <x v="4"/>
    <x v="26"/>
    <x v="28"/>
    <n v="1"/>
    <n v="60"/>
    <n v="60"/>
  </r>
  <r>
    <n v="367827054"/>
    <x v="30"/>
    <x v="5"/>
    <x v="1"/>
    <s v="BP"/>
    <x v="8"/>
    <n v="2"/>
    <n v="60"/>
    <n v="120"/>
    <x v="123"/>
    <n v="373143653"/>
    <x v="4"/>
    <x v="26"/>
    <x v="21"/>
    <n v="1"/>
    <n v="60"/>
    <n v="60"/>
  </r>
  <r>
    <n v="367827054"/>
    <x v="30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827054"/>
    <x v="30"/>
    <x v="5"/>
    <x v="1"/>
    <s v="BP"/>
    <x v="8"/>
    <n v="2"/>
    <n v="60"/>
    <n v="120"/>
    <x v="125"/>
    <n v="375839652"/>
    <x v="4"/>
    <x v="26"/>
    <x v="22"/>
    <n v="2"/>
    <n v="60"/>
    <n v="120"/>
  </r>
  <r>
    <n v="367827054"/>
    <x v="30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827054"/>
    <x v="30"/>
    <x v="5"/>
    <x v="1"/>
    <s v="BP"/>
    <x v="8"/>
    <n v="2"/>
    <n v="60"/>
    <n v="120"/>
    <x v="127"/>
    <n v="13711045"/>
    <x v="2"/>
    <x v="26"/>
    <x v="34"/>
    <n v="1"/>
    <n v="59.99"/>
    <n v="59.99"/>
  </r>
  <r>
    <n v="367827054"/>
    <x v="30"/>
    <x v="5"/>
    <x v="1"/>
    <s v="BP"/>
    <x v="8"/>
    <n v="2"/>
    <n v="60"/>
    <n v="120"/>
    <x v="128"/>
    <n v="381360479"/>
    <x v="4"/>
    <x v="26"/>
    <x v="28"/>
    <n v="2"/>
    <n v="60"/>
    <n v="120"/>
  </r>
  <r>
    <n v="367827054"/>
    <x v="30"/>
    <x v="5"/>
    <x v="1"/>
    <s v="BP"/>
    <x v="8"/>
    <n v="2"/>
    <n v="60"/>
    <n v="120"/>
    <x v="129"/>
    <n v="19853837"/>
    <x v="2"/>
    <x v="26"/>
    <x v="9"/>
    <n v="4"/>
    <n v="59.99"/>
    <n v="239.96"/>
  </r>
  <r>
    <n v="367827054"/>
    <x v="30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827054"/>
    <x v="30"/>
    <x v="5"/>
    <x v="1"/>
    <s v="BP"/>
    <x v="8"/>
    <n v="2"/>
    <n v="60"/>
    <n v="120"/>
    <x v="131"/>
    <n v="384186093"/>
    <x v="4"/>
    <x v="26"/>
    <x v="18"/>
    <n v="3"/>
    <n v="60"/>
    <n v="180"/>
  </r>
  <r>
    <n v="367827054"/>
    <x v="30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827054"/>
    <x v="30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827054"/>
    <x v="30"/>
    <x v="5"/>
    <x v="1"/>
    <s v="BP"/>
    <x v="8"/>
    <n v="2"/>
    <n v="60"/>
    <n v="120"/>
    <x v="134"/>
    <n v="384644580"/>
    <x v="4"/>
    <x v="26"/>
    <x v="20"/>
    <n v="1"/>
    <n v="60"/>
    <n v="60"/>
  </r>
  <r>
    <n v="367827054"/>
    <x v="30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827054"/>
    <x v="30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827054"/>
    <x v="30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827054"/>
    <x v="30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827054"/>
    <x v="30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827054"/>
    <x v="30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827054"/>
    <x v="30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827054"/>
    <x v="30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827054"/>
    <x v="30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827054"/>
    <x v="30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827054"/>
    <x v="30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827054"/>
    <x v="30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827054"/>
    <x v="30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827054"/>
    <x v="30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7815492"/>
    <x v="30"/>
    <x v="5"/>
    <x v="1"/>
    <s v="BP"/>
    <x v="0"/>
    <n v="1"/>
    <n v="90"/>
    <n v="90"/>
    <x v="111"/>
    <n v="54762783"/>
    <x v="2"/>
    <x v="23"/>
    <x v="9"/>
    <n v="1"/>
    <n v="97.49"/>
    <n v="97.49"/>
  </r>
  <r>
    <n v="367815105"/>
    <x v="30"/>
    <x v="5"/>
    <x v="1"/>
    <s v="BP"/>
    <x v="4"/>
    <n v="1"/>
    <n v="160"/>
    <n v="160"/>
    <x v="42"/>
    <n v="65574441"/>
    <x v="2"/>
    <x v="8"/>
    <x v="9"/>
    <n v="1"/>
    <n v="179.99"/>
    <n v="179.99"/>
  </r>
  <r>
    <n v="367812903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12903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12903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12903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12903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12903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12903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12903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12903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12903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12903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07969"/>
    <x v="30"/>
    <x v="5"/>
    <x v="1"/>
    <s v="BP"/>
    <x v="5"/>
    <n v="1"/>
    <n v="35"/>
    <n v="35"/>
    <x v="113"/>
    <n v="77846098"/>
    <x v="2"/>
    <x v="25"/>
    <x v="31"/>
    <n v="1"/>
    <n v="35.99"/>
    <n v="35.99"/>
  </r>
  <r>
    <n v="367807969"/>
    <x v="30"/>
    <x v="5"/>
    <x v="1"/>
    <s v="BP"/>
    <x v="5"/>
    <n v="1"/>
    <n v="35"/>
    <n v="35"/>
    <x v="114"/>
    <n v="372829182"/>
    <x v="4"/>
    <x v="25"/>
    <x v="22"/>
    <n v="1"/>
    <n v="35"/>
    <n v="35"/>
  </r>
  <r>
    <n v="367807969"/>
    <x v="30"/>
    <x v="5"/>
    <x v="1"/>
    <s v="BP"/>
    <x v="5"/>
    <n v="1"/>
    <n v="35"/>
    <n v="35"/>
    <x v="115"/>
    <n v="209959448"/>
    <x v="1"/>
    <x v="25"/>
    <x v="6"/>
    <n v="1"/>
    <n v="38.99"/>
    <n v="38.99"/>
  </r>
  <r>
    <n v="367807969"/>
    <x v="30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7807969"/>
    <x v="30"/>
    <x v="5"/>
    <x v="1"/>
    <s v="BP"/>
    <x v="5"/>
    <n v="1"/>
    <n v="35"/>
    <n v="35"/>
    <x v="117"/>
    <n v="225195687"/>
    <x v="1"/>
    <x v="25"/>
    <x v="7"/>
    <n v="1"/>
    <n v="38.99"/>
    <n v="38.99"/>
  </r>
  <r>
    <n v="367807969"/>
    <x v="30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7807969"/>
    <x v="30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7807150"/>
    <x v="30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67807162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07162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07162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07162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07162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07162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07162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07162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07162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07162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07162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06400"/>
    <x v="30"/>
    <x v="5"/>
    <x v="1"/>
    <s v="BP"/>
    <x v="5"/>
    <n v="1"/>
    <n v="40"/>
    <n v="40"/>
    <x v="156"/>
    <n v="369283746"/>
    <x v="4"/>
    <x v="30"/>
    <x v="22"/>
    <n v="1"/>
    <n v="40"/>
    <n v="40"/>
  </r>
  <r>
    <n v="367806400"/>
    <x v="30"/>
    <x v="5"/>
    <x v="1"/>
    <s v="BP"/>
    <x v="5"/>
    <n v="1"/>
    <n v="40"/>
    <n v="40"/>
    <x v="157"/>
    <n v="370755102"/>
    <x v="4"/>
    <x v="30"/>
    <x v="8"/>
    <n v="1"/>
    <n v="40"/>
    <n v="40"/>
  </r>
  <r>
    <n v="367806390"/>
    <x v="30"/>
    <x v="5"/>
    <x v="1"/>
    <s v="BP"/>
    <x v="5"/>
    <n v="1"/>
    <n v="55"/>
    <n v="55"/>
    <x v="43"/>
    <n v="200152582"/>
    <x v="1"/>
    <x v="9"/>
    <x v="7"/>
    <n v="1"/>
    <n v="51.99"/>
    <n v="51.99"/>
  </r>
  <r>
    <n v="367806390"/>
    <x v="30"/>
    <x v="5"/>
    <x v="1"/>
    <s v="BP"/>
    <x v="5"/>
    <n v="1"/>
    <n v="55"/>
    <n v="55"/>
    <x v="44"/>
    <n v="199735340"/>
    <x v="1"/>
    <x v="9"/>
    <x v="7"/>
    <n v="1"/>
    <n v="51.99"/>
    <n v="51.99"/>
  </r>
  <r>
    <n v="367806390"/>
    <x v="30"/>
    <x v="5"/>
    <x v="1"/>
    <s v="BP"/>
    <x v="5"/>
    <n v="1"/>
    <n v="55"/>
    <n v="55"/>
    <x v="45"/>
    <n v="201747067"/>
    <x v="1"/>
    <x v="9"/>
    <x v="6"/>
    <n v="1"/>
    <n v="51.99"/>
    <n v="51.99"/>
  </r>
  <r>
    <n v="367806390"/>
    <x v="30"/>
    <x v="5"/>
    <x v="1"/>
    <s v="BP"/>
    <x v="5"/>
    <n v="1"/>
    <n v="55"/>
    <n v="55"/>
    <x v="46"/>
    <n v="207106443"/>
    <x v="1"/>
    <x v="9"/>
    <x v="6"/>
    <n v="1"/>
    <n v="51.99"/>
    <n v="51.99"/>
  </r>
  <r>
    <n v="367806390"/>
    <x v="30"/>
    <x v="5"/>
    <x v="1"/>
    <s v="BP"/>
    <x v="5"/>
    <n v="1"/>
    <n v="55"/>
    <n v="55"/>
    <x v="47"/>
    <n v="375659127"/>
    <x v="4"/>
    <x v="9"/>
    <x v="18"/>
    <n v="1"/>
    <n v="55"/>
    <n v="55"/>
  </r>
  <r>
    <n v="367806390"/>
    <x v="30"/>
    <x v="5"/>
    <x v="1"/>
    <s v="BP"/>
    <x v="5"/>
    <n v="1"/>
    <n v="55"/>
    <n v="55"/>
    <x v="48"/>
    <n v="211043641"/>
    <x v="1"/>
    <x v="9"/>
    <x v="6"/>
    <n v="1"/>
    <n v="51.99"/>
    <n v="51.99"/>
  </r>
  <r>
    <n v="367806390"/>
    <x v="30"/>
    <x v="5"/>
    <x v="1"/>
    <s v="BP"/>
    <x v="5"/>
    <n v="1"/>
    <n v="55"/>
    <n v="55"/>
    <x v="49"/>
    <n v="211263277"/>
    <x v="1"/>
    <x v="9"/>
    <x v="19"/>
    <n v="1"/>
    <n v="51.99"/>
    <n v="51.99"/>
  </r>
  <r>
    <n v="367806390"/>
    <x v="30"/>
    <x v="5"/>
    <x v="1"/>
    <s v="BP"/>
    <x v="5"/>
    <n v="1"/>
    <n v="55"/>
    <n v="55"/>
    <x v="50"/>
    <n v="384157640"/>
    <x v="4"/>
    <x v="9"/>
    <x v="8"/>
    <n v="1"/>
    <n v="55"/>
    <n v="55"/>
  </r>
  <r>
    <n v="367806390"/>
    <x v="30"/>
    <x v="5"/>
    <x v="1"/>
    <s v="BP"/>
    <x v="5"/>
    <n v="1"/>
    <n v="55"/>
    <n v="55"/>
    <x v="51"/>
    <n v="385105359"/>
    <x v="4"/>
    <x v="9"/>
    <x v="20"/>
    <n v="1"/>
    <n v="55"/>
    <n v="55"/>
  </r>
  <r>
    <n v="367806390"/>
    <x v="30"/>
    <x v="5"/>
    <x v="1"/>
    <s v="BP"/>
    <x v="5"/>
    <n v="1"/>
    <n v="55"/>
    <n v="55"/>
    <x v="52"/>
    <n v="386058395"/>
    <x v="4"/>
    <x v="9"/>
    <x v="21"/>
    <n v="1"/>
    <n v="55"/>
    <n v="55"/>
  </r>
  <r>
    <n v="367806390"/>
    <x v="30"/>
    <x v="5"/>
    <x v="1"/>
    <s v="BP"/>
    <x v="5"/>
    <n v="1"/>
    <n v="55"/>
    <n v="55"/>
    <x v="53"/>
    <n v="383002489"/>
    <x v="4"/>
    <x v="9"/>
    <x v="22"/>
    <n v="1"/>
    <n v="55"/>
    <n v="55"/>
  </r>
  <r>
    <n v="367804563"/>
    <x v="30"/>
    <x v="5"/>
    <x v="1"/>
    <s v="BP"/>
    <x v="0"/>
    <n v="1"/>
    <n v="95"/>
    <n v="95"/>
    <x v="54"/>
    <n v="54680266"/>
    <x v="2"/>
    <x v="10"/>
    <x v="8"/>
    <n v="1"/>
    <n v="90.99"/>
    <n v="90.99"/>
  </r>
  <r>
    <n v="367797481"/>
    <x v="30"/>
    <x v="5"/>
    <x v="1"/>
    <s v="BP"/>
    <x v="2"/>
    <n v="1"/>
    <n v="65"/>
    <n v="65"/>
    <x v="15"/>
    <n v="93878760"/>
    <x v="2"/>
    <x v="3"/>
    <x v="8"/>
    <n v="1"/>
    <n v="49.19"/>
    <n v="49.19"/>
  </r>
  <r>
    <n v="367797481"/>
    <x v="30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67789688"/>
    <x v="30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67789688"/>
    <x v="30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67731573"/>
    <x v="23"/>
    <x v="5"/>
    <x v="1"/>
    <s v="BP"/>
    <x v="8"/>
    <n v="3"/>
    <n v="60"/>
    <n v="180"/>
    <x v="120"/>
    <n v="369038365"/>
    <x v="4"/>
    <x v="26"/>
    <x v="33"/>
    <n v="2"/>
    <n v="60"/>
    <n v="120"/>
  </r>
  <r>
    <n v="367731573"/>
    <x v="23"/>
    <x v="5"/>
    <x v="1"/>
    <s v="BP"/>
    <x v="8"/>
    <n v="3"/>
    <n v="60"/>
    <n v="180"/>
    <x v="121"/>
    <n v="78923018"/>
    <x v="2"/>
    <x v="26"/>
    <x v="9"/>
    <n v="1"/>
    <n v="59.99"/>
    <n v="59.99"/>
  </r>
  <r>
    <n v="367731573"/>
    <x v="23"/>
    <x v="5"/>
    <x v="1"/>
    <s v="BP"/>
    <x v="8"/>
    <n v="3"/>
    <n v="60"/>
    <n v="180"/>
    <x v="122"/>
    <n v="372563365"/>
    <x v="4"/>
    <x v="26"/>
    <x v="28"/>
    <n v="1"/>
    <n v="60"/>
    <n v="60"/>
  </r>
  <r>
    <n v="367731573"/>
    <x v="23"/>
    <x v="5"/>
    <x v="1"/>
    <s v="BP"/>
    <x v="8"/>
    <n v="3"/>
    <n v="60"/>
    <n v="180"/>
    <x v="123"/>
    <n v="373143653"/>
    <x v="4"/>
    <x v="26"/>
    <x v="21"/>
    <n v="1"/>
    <n v="60"/>
    <n v="60"/>
  </r>
  <r>
    <n v="367731573"/>
    <x v="23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7731573"/>
    <x v="23"/>
    <x v="5"/>
    <x v="1"/>
    <s v="BP"/>
    <x v="8"/>
    <n v="3"/>
    <n v="60"/>
    <n v="180"/>
    <x v="125"/>
    <n v="375839652"/>
    <x v="4"/>
    <x v="26"/>
    <x v="22"/>
    <n v="2"/>
    <n v="60"/>
    <n v="120"/>
  </r>
  <r>
    <n v="367731573"/>
    <x v="23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7731573"/>
    <x v="23"/>
    <x v="5"/>
    <x v="1"/>
    <s v="BP"/>
    <x v="8"/>
    <n v="3"/>
    <n v="60"/>
    <n v="180"/>
    <x v="127"/>
    <n v="13711045"/>
    <x v="2"/>
    <x v="26"/>
    <x v="34"/>
    <n v="1"/>
    <n v="59.99"/>
    <n v="59.99"/>
  </r>
  <r>
    <n v="367731573"/>
    <x v="23"/>
    <x v="5"/>
    <x v="1"/>
    <s v="BP"/>
    <x v="8"/>
    <n v="3"/>
    <n v="60"/>
    <n v="180"/>
    <x v="128"/>
    <n v="381360479"/>
    <x v="4"/>
    <x v="26"/>
    <x v="28"/>
    <n v="2"/>
    <n v="60"/>
    <n v="120"/>
  </r>
  <r>
    <n v="367731573"/>
    <x v="23"/>
    <x v="5"/>
    <x v="1"/>
    <s v="BP"/>
    <x v="8"/>
    <n v="3"/>
    <n v="60"/>
    <n v="180"/>
    <x v="129"/>
    <n v="19853837"/>
    <x v="2"/>
    <x v="26"/>
    <x v="9"/>
    <n v="4"/>
    <n v="59.99"/>
    <n v="239.96"/>
  </r>
  <r>
    <n v="367731573"/>
    <x v="23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7731573"/>
    <x v="23"/>
    <x v="5"/>
    <x v="1"/>
    <s v="BP"/>
    <x v="8"/>
    <n v="3"/>
    <n v="60"/>
    <n v="180"/>
    <x v="131"/>
    <n v="384186093"/>
    <x v="4"/>
    <x v="26"/>
    <x v="18"/>
    <n v="3"/>
    <n v="60"/>
    <n v="180"/>
  </r>
  <r>
    <n v="367731573"/>
    <x v="23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7731573"/>
    <x v="23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7731573"/>
    <x v="23"/>
    <x v="5"/>
    <x v="1"/>
    <s v="BP"/>
    <x v="8"/>
    <n v="3"/>
    <n v="60"/>
    <n v="180"/>
    <x v="134"/>
    <n v="384644580"/>
    <x v="4"/>
    <x v="26"/>
    <x v="20"/>
    <n v="1"/>
    <n v="60"/>
    <n v="60"/>
  </r>
  <r>
    <n v="367731573"/>
    <x v="23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7731573"/>
    <x v="23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7731573"/>
    <x v="23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7731573"/>
    <x v="23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7731573"/>
    <x v="23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7731573"/>
    <x v="23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7731573"/>
    <x v="23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7731573"/>
    <x v="23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7731573"/>
    <x v="23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7731573"/>
    <x v="23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7731573"/>
    <x v="23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7731573"/>
    <x v="23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7731573"/>
    <x v="23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7731573"/>
    <x v="23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7721231"/>
    <x v="23"/>
    <x v="5"/>
    <x v="1"/>
    <s v="BP"/>
    <x v="8"/>
    <n v="2"/>
    <n v="60"/>
    <n v="120"/>
    <x v="120"/>
    <n v="369038365"/>
    <x v="4"/>
    <x v="26"/>
    <x v="33"/>
    <n v="2"/>
    <n v="60"/>
    <n v="120"/>
  </r>
  <r>
    <n v="367721231"/>
    <x v="23"/>
    <x v="5"/>
    <x v="1"/>
    <s v="BP"/>
    <x v="8"/>
    <n v="2"/>
    <n v="60"/>
    <n v="120"/>
    <x v="121"/>
    <n v="78923018"/>
    <x v="2"/>
    <x v="26"/>
    <x v="9"/>
    <n v="1"/>
    <n v="59.99"/>
    <n v="59.99"/>
  </r>
  <r>
    <n v="367721231"/>
    <x v="23"/>
    <x v="5"/>
    <x v="1"/>
    <s v="BP"/>
    <x v="8"/>
    <n v="2"/>
    <n v="60"/>
    <n v="120"/>
    <x v="122"/>
    <n v="372563365"/>
    <x v="4"/>
    <x v="26"/>
    <x v="28"/>
    <n v="1"/>
    <n v="60"/>
    <n v="60"/>
  </r>
  <r>
    <n v="367721231"/>
    <x v="23"/>
    <x v="5"/>
    <x v="1"/>
    <s v="BP"/>
    <x v="8"/>
    <n v="2"/>
    <n v="60"/>
    <n v="120"/>
    <x v="123"/>
    <n v="373143653"/>
    <x v="4"/>
    <x v="26"/>
    <x v="21"/>
    <n v="1"/>
    <n v="60"/>
    <n v="60"/>
  </r>
  <r>
    <n v="367721231"/>
    <x v="2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7721231"/>
    <x v="23"/>
    <x v="5"/>
    <x v="1"/>
    <s v="BP"/>
    <x v="8"/>
    <n v="2"/>
    <n v="60"/>
    <n v="120"/>
    <x v="125"/>
    <n v="375839652"/>
    <x v="4"/>
    <x v="26"/>
    <x v="22"/>
    <n v="2"/>
    <n v="60"/>
    <n v="120"/>
  </r>
  <r>
    <n v="367721231"/>
    <x v="2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7721231"/>
    <x v="23"/>
    <x v="5"/>
    <x v="1"/>
    <s v="BP"/>
    <x v="8"/>
    <n v="2"/>
    <n v="60"/>
    <n v="120"/>
    <x v="127"/>
    <n v="13711045"/>
    <x v="2"/>
    <x v="26"/>
    <x v="34"/>
    <n v="1"/>
    <n v="59.99"/>
    <n v="59.99"/>
  </r>
  <r>
    <n v="367721231"/>
    <x v="23"/>
    <x v="5"/>
    <x v="1"/>
    <s v="BP"/>
    <x v="8"/>
    <n v="2"/>
    <n v="60"/>
    <n v="120"/>
    <x v="128"/>
    <n v="381360479"/>
    <x v="4"/>
    <x v="26"/>
    <x v="28"/>
    <n v="2"/>
    <n v="60"/>
    <n v="120"/>
  </r>
  <r>
    <n v="367721231"/>
    <x v="23"/>
    <x v="5"/>
    <x v="1"/>
    <s v="BP"/>
    <x v="8"/>
    <n v="2"/>
    <n v="60"/>
    <n v="120"/>
    <x v="129"/>
    <n v="19853837"/>
    <x v="2"/>
    <x v="26"/>
    <x v="9"/>
    <n v="4"/>
    <n v="59.99"/>
    <n v="239.96"/>
  </r>
  <r>
    <n v="367721231"/>
    <x v="2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7721231"/>
    <x v="23"/>
    <x v="5"/>
    <x v="1"/>
    <s v="BP"/>
    <x v="8"/>
    <n v="2"/>
    <n v="60"/>
    <n v="120"/>
    <x v="131"/>
    <n v="384186093"/>
    <x v="4"/>
    <x v="26"/>
    <x v="18"/>
    <n v="3"/>
    <n v="60"/>
    <n v="180"/>
  </r>
  <r>
    <n v="367721231"/>
    <x v="2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7721231"/>
    <x v="2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7721231"/>
    <x v="23"/>
    <x v="5"/>
    <x v="1"/>
    <s v="BP"/>
    <x v="8"/>
    <n v="2"/>
    <n v="60"/>
    <n v="120"/>
    <x v="134"/>
    <n v="384644580"/>
    <x v="4"/>
    <x v="26"/>
    <x v="20"/>
    <n v="1"/>
    <n v="60"/>
    <n v="60"/>
  </r>
  <r>
    <n v="367721231"/>
    <x v="2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7721231"/>
    <x v="2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7721231"/>
    <x v="2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7721231"/>
    <x v="2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7721231"/>
    <x v="2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7721231"/>
    <x v="2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7721231"/>
    <x v="2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7721231"/>
    <x v="2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7721231"/>
    <x v="2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7721231"/>
    <x v="2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7721231"/>
    <x v="2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7721231"/>
    <x v="2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7721231"/>
    <x v="2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7721231"/>
    <x v="2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s v="CS380436964"/>
    <x v="30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0436964"/>
    <x v="30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0436964"/>
    <x v="30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0436964"/>
    <x v="30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0436964"/>
    <x v="30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0436964"/>
    <x v="30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0436964"/>
    <x v="30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0436964"/>
    <x v="30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0585499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85499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85499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85499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85499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85499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85499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613779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613779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613779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613779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613779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613779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613779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94318"/>
    <x v="29"/>
    <x v="4"/>
    <x v="1"/>
    <s v="BP"/>
    <x v="6"/>
    <n v="2"/>
    <n v="50"/>
    <n v="100"/>
    <x v="158"/>
    <n v="205102288"/>
    <x v="1"/>
    <x v="31"/>
    <x v="7"/>
    <n v="1"/>
    <n v="43.54"/>
    <n v="43.54"/>
  </r>
  <r>
    <s v="CS380594318"/>
    <x v="29"/>
    <x v="4"/>
    <x v="1"/>
    <s v="BP"/>
    <x v="6"/>
    <n v="2"/>
    <n v="50"/>
    <n v="100"/>
    <x v="159"/>
    <n v="74786466"/>
    <x v="2"/>
    <x v="31"/>
    <x v="8"/>
    <n v="1"/>
    <n v="50"/>
    <n v="50"/>
  </r>
  <r>
    <s v="CS380594318"/>
    <x v="29"/>
    <x v="4"/>
    <x v="1"/>
    <s v="BP"/>
    <x v="6"/>
    <n v="2"/>
    <n v="50"/>
    <n v="100"/>
    <x v="160"/>
    <s v="112-2439526-1110664"/>
    <x v="0"/>
    <x v="31"/>
    <x v="26"/>
    <n v="1"/>
    <n v="84.99"/>
    <n v="84.99"/>
  </r>
  <r>
    <s v="CS380594318"/>
    <x v="29"/>
    <x v="4"/>
    <x v="1"/>
    <s v="BP"/>
    <x v="6"/>
    <n v="2"/>
    <n v="50"/>
    <n v="100"/>
    <x v="161"/>
    <s v="113-9050145-7197835"/>
    <x v="0"/>
    <x v="31"/>
    <x v="25"/>
    <n v="1"/>
    <n v="84.99"/>
    <n v="84.99"/>
  </r>
  <r>
    <s v="CS380594318"/>
    <x v="29"/>
    <x v="4"/>
    <x v="1"/>
    <s v="BP"/>
    <x v="6"/>
    <n v="2"/>
    <n v="50"/>
    <n v="100"/>
    <x v="162"/>
    <s v="111-0932373-9337061"/>
    <x v="0"/>
    <x v="31"/>
    <x v="14"/>
    <n v="1"/>
    <n v="84.99"/>
    <n v="84.99"/>
  </r>
  <r>
    <s v="CS380594318"/>
    <x v="29"/>
    <x v="4"/>
    <x v="1"/>
    <s v="BP"/>
    <x v="6"/>
    <n v="2"/>
    <n v="50"/>
    <n v="100"/>
    <x v="163"/>
    <s v="111-3038958-3430667"/>
    <x v="0"/>
    <x v="31"/>
    <x v="17"/>
    <n v="1"/>
    <n v="84.99"/>
    <n v="84.99"/>
  </r>
  <r>
    <s v="CS380594318"/>
    <x v="29"/>
    <x v="4"/>
    <x v="1"/>
    <s v="BP"/>
    <x v="6"/>
    <n v="2"/>
    <n v="50"/>
    <n v="100"/>
    <x v="164"/>
    <s v="113-6755242-7806621"/>
    <x v="0"/>
    <x v="31"/>
    <x v="14"/>
    <n v="1"/>
    <n v="84.99"/>
    <n v="84.99"/>
  </r>
  <r>
    <s v="CS380594318"/>
    <x v="29"/>
    <x v="4"/>
    <x v="1"/>
    <s v="BP"/>
    <x v="6"/>
    <n v="2"/>
    <n v="50"/>
    <n v="100"/>
    <x v="165"/>
    <s v="113-7304012-6074601"/>
    <x v="0"/>
    <x v="31"/>
    <x v="23"/>
    <n v="1"/>
    <n v="84.99"/>
    <n v="84.99"/>
  </r>
  <r>
    <s v="CS380587278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87278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87278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87278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87278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87278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87278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92504"/>
    <x v="29"/>
    <x v="4"/>
    <x v="1"/>
    <s v="BP"/>
    <x v="6"/>
    <n v="2"/>
    <n v="47.5"/>
    <n v="95"/>
    <x v="101"/>
    <n v="368686896"/>
    <x v="4"/>
    <x v="20"/>
    <x v="21"/>
    <n v="1"/>
    <n v="55"/>
    <n v="55"/>
  </r>
  <r>
    <s v="CS380592504"/>
    <x v="29"/>
    <x v="4"/>
    <x v="1"/>
    <s v="BP"/>
    <x v="6"/>
    <n v="2"/>
    <n v="47.5"/>
    <n v="95"/>
    <x v="102"/>
    <n v="203392200"/>
    <x v="1"/>
    <x v="20"/>
    <x v="7"/>
    <n v="1"/>
    <n v="52.64"/>
    <n v="52.64"/>
  </r>
  <r>
    <s v="CS380592504"/>
    <x v="29"/>
    <x v="4"/>
    <x v="1"/>
    <s v="BP"/>
    <x v="6"/>
    <n v="2"/>
    <n v="47.5"/>
    <n v="95"/>
    <x v="103"/>
    <n v="214546854"/>
    <x v="1"/>
    <x v="20"/>
    <x v="7"/>
    <n v="1"/>
    <n v="52.64"/>
    <n v="52.64"/>
  </r>
  <r>
    <s v="CS380592504"/>
    <x v="29"/>
    <x v="4"/>
    <x v="1"/>
    <s v="BP"/>
    <x v="6"/>
    <n v="2"/>
    <n v="47.5"/>
    <n v="95"/>
    <x v="104"/>
    <n v="381141277"/>
    <x v="4"/>
    <x v="20"/>
    <x v="21"/>
    <n v="1"/>
    <n v="55"/>
    <n v="55"/>
  </r>
  <r>
    <s v="CS380598027"/>
    <x v="29"/>
    <x v="4"/>
    <x v="1"/>
    <s v="BP"/>
    <x v="1"/>
    <n v="1"/>
    <n v="21"/>
    <n v="21"/>
    <x v="280"/>
    <n v="199606399"/>
    <x v="1"/>
    <x v="62"/>
    <x v="7"/>
    <n v="1"/>
    <n v="24.04"/>
    <n v="24.04"/>
  </r>
  <r>
    <s v="CS380598027"/>
    <x v="29"/>
    <x v="4"/>
    <x v="1"/>
    <s v="BP"/>
    <x v="1"/>
    <n v="1"/>
    <n v="21"/>
    <n v="21"/>
    <x v="281"/>
    <s v="112-1421783-1525835"/>
    <x v="0"/>
    <x v="62"/>
    <x v="4"/>
    <n v="3"/>
    <n v="29.99"/>
    <n v="89.97"/>
  </r>
  <r>
    <s v="CS380598027"/>
    <x v="29"/>
    <x v="4"/>
    <x v="1"/>
    <s v="BP"/>
    <x v="1"/>
    <n v="1"/>
    <n v="21"/>
    <n v="21"/>
    <x v="282"/>
    <s v="114-9985188-9657069"/>
    <x v="0"/>
    <x v="62"/>
    <x v="4"/>
    <n v="1"/>
    <n v="39.99"/>
    <n v="39.99"/>
  </r>
  <r>
    <s v="CA380590679"/>
    <x v="2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0590679"/>
    <x v="2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A380618629"/>
    <x v="2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0589339"/>
    <x v="2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0589339"/>
    <x v="2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0589339"/>
    <x v="2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597610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97610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97610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97610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97610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97610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97610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620897"/>
    <x v="29"/>
    <x v="4"/>
    <x v="1"/>
    <s v="BP"/>
    <x v="6"/>
    <n v="1"/>
    <n v="50"/>
    <n v="50"/>
    <x v="158"/>
    <n v="205102288"/>
    <x v="1"/>
    <x v="31"/>
    <x v="7"/>
    <n v="1"/>
    <n v="43.54"/>
    <n v="43.54"/>
  </r>
  <r>
    <s v="CS380620897"/>
    <x v="29"/>
    <x v="4"/>
    <x v="1"/>
    <s v="BP"/>
    <x v="6"/>
    <n v="1"/>
    <n v="50"/>
    <n v="50"/>
    <x v="159"/>
    <n v="74786466"/>
    <x v="2"/>
    <x v="31"/>
    <x v="8"/>
    <n v="1"/>
    <n v="50"/>
    <n v="50"/>
  </r>
  <r>
    <s v="CS380620897"/>
    <x v="29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0620897"/>
    <x v="29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0620897"/>
    <x v="29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0620897"/>
    <x v="29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0620897"/>
    <x v="29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0620897"/>
    <x v="29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0645072"/>
    <x v="28"/>
    <x v="4"/>
    <x v="1"/>
    <s v="BP"/>
    <x v="6"/>
    <n v="2"/>
    <n v="50"/>
    <n v="100"/>
    <x v="158"/>
    <n v="205102288"/>
    <x v="1"/>
    <x v="31"/>
    <x v="7"/>
    <n v="1"/>
    <n v="43.54"/>
    <n v="43.54"/>
  </r>
  <r>
    <s v="CS380645072"/>
    <x v="28"/>
    <x v="4"/>
    <x v="1"/>
    <s v="BP"/>
    <x v="6"/>
    <n v="2"/>
    <n v="50"/>
    <n v="100"/>
    <x v="159"/>
    <n v="74786466"/>
    <x v="2"/>
    <x v="31"/>
    <x v="8"/>
    <n v="1"/>
    <n v="50"/>
    <n v="50"/>
  </r>
  <r>
    <s v="CS380645072"/>
    <x v="28"/>
    <x v="4"/>
    <x v="1"/>
    <s v="BP"/>
    <x v="6"/>
    <n v="2"/>
    <n v="50"/>
    <n v="100"/>
    <x v="160"/>
    <s v="112-2439526-1110664"/>
    <x v="0"/>
    <x v="31"/>
    <x v="26"/>
    <n v="1"/>
    <n v="84.99"/>
    <n v="84.99"/>
  </r>
  <r>
    <s v="CS380645072"/>
    <x v="28"/>
    <x v="4"/>
    <x v="1"/>
    <s v="BP"/>
    <x v="6"/>
    <n v="2"/>
    <n v="50"/>
    <n v="100"/>
    <x v="161"/>
    <s v="113-9050145-7197835"/>
    <x v="0"/>
    <x v="31"/>
    <x v="25"/>
    <n v="1"/>
    <n v="84.99"/>
    <n v="84.99"/>
  </r>
  <r>
    <s v="CS380645072"/>
    <x v="28"/>
    <x v="4"/>
    <x v="1"/>
    <s v="BP"/>
    <x v="6"/>
    <n v="2"/>
    <n v="50"/>
    <n v="100"/>
    <x v="162"/>
    <s v="111-0932373-9337061"/>
    <x v="0"/>
    <x v="31"/>
    <x v="14"/>
    <n v="1"/>
    <n v="84.99"/>
    <n v="84.99"/>
  </r>
  <r>
    <s v="CS380645072"/>
    <x v="28"/>
    <x v="4"/>
    <x v="1"/>
    <s v="BP"/>
    <x v="6"/>
    <n v="2"/>
    <n v="50"/>
    <n v="100"/>
    <x v="163"/>
    <s v="111-3038958-3430667"/>
    <x v="0"/>
    <x v="31"/>
    <x v="17"/>
    <n v="1"/>
    <n v="84.99"/>
    <n v="84.99"/>
  </r>
  <r>
    <s v="CS380645072"/>
    <x v="28"/>
    <x v="4"/>
    <x v="1"/>
    <s v="BP"/>
    <x v="6"/>
    <n v="2"/>
    <n v="50"/>
    <n v="100"/>
    <x v="164"/>
    <s v="113-6755242-7806621"/>
    <x v="0"/>
    <x v="31"/>
    <x v="14"/>
    <n v="1"/>
    <n v="84.99"/>
    <n v="84.99"/>
  </r>
  <r>
    <s v="CS380645072"/>
    <x v="28"/>
    <x v="4"/>
    <x v="1"/>
    <s v="BP"/>
    <x v="6"/>
    <n v="2"/>
    <n v="50"/>
    <n v="100"/>
    <x v="165"/>
    <s v="113-7304012-6074601"/>
    <x v="0"/>
    <x v="31"/>
    <x v="23"/>
    <n v="1"/>
    <n v="84.99"/>
    <n v="84.99"/>
  </r>
  <r>
    <s v="CS380643591"/>
    <x v="2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625418"/>
    <x v="2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0649137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649137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649137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649137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649137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649137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649137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670676"/>
    <x v="28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0659965"/>
    <x v="28"/>
    <x v="4"/>
    <x v="1"/>
    <s v="BP"/>
    <x v="8"/>
    <n v="2"/>
    <n v="60"/>
    <n v="120"/>
    <x v="120"/>
    <n v="369038365"/>
    <x v="4"/>
    <x v="26"/>
    <x v="33"/>
    <n v="2"/>
    <n v="60"/>
    <n v="120"/>
  </r>
  <r>
    <s v="CS380659965"/>
    <x v="28"/>
    <x v="4"/>
    <x v="1"/>
    <s v="BP"/>
    <x v="8"/>
    <n v="2"/>
    <n v="60"/>
    <n v="120"/>
    <x v="121"/>
    <n v="78923018"/>
    <x v="2"/>
    <x v="26"/>
    <x v="9"/>
    <n v="1"/>
    <n v="59.99"/>
    <n v="59.99"/>
  </r>
  <r>
    <s v="CS380659965"/>
    <x v="28"/>
    <x v="4"/>
    <x v="1"/>
    <s v="BP"/>
    <x v="8"/>
    <n v="2"/>
    <n v="60"/>
    <n v="120"/>
    <x v="122"/>
    <n v="372563365"/>
    <x v="4"/>
    <x v="26"/>
    <x v="28"/>
    <n v="1"/>
    <n v="60"/>
    <n v="60"/>
  </r>
  <r>
    <s v="CS380659965"/>
    <x v="28"/>
    <x v="4"/>
    <x v="1"/>
    <s v="BP"/>
    <x v="8"/>
    <n v="2"/>
    <n v="60"/>
    <n v="120"/>
    <x v="123"/>
    <n v="373143653"/>
    <x v="4"/>
    <x v="26"/>
    <x v="21"/>
    <n v="1"/>
    <n v="60"/>
    <n v="60"/>
  </r>
  <r>
    <s v="CS380659965"/>
    <x v="28"/>
    <x v="4"/>
    <x v="1"/>
    <s v="BP"/>
    <x v="8"/>
    <n v="2"/>
    <n v="60"/>
    <n v="120"/>
    <x v="124"/>
    <n v="88725540"/>
    <x v="2"/>
    <x v="26"/>
    <x v="9"/>
    <n v="5"/>
    <n v="59.989999999999995"/>
    <n v="299.95"/>
  </r>
  <r>
    <s v="CS380659965"/>
    <x v="28"/>
    <x v="4"/>
    <x v="1"/>
    <s v="BP"/>
    <x v="8"/>
    <n v="2"/>
    <n v="60"/>
    <n v="120"/>
    <x v="125"/>
    <n v="375839652"/>
    <x v="4"/>
    <x v="26"/>
    <x v="22"/>
    <n v="2"/>
    <n v="60"/>
    <n v="120"/>
  </r>
  <r>
    <s v="CS380659965"/>
    <x v="28"/>
    <x v="4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CS380659965"/>
    <x v="28"/>
    <x v="4"/>
    <x v="1"/>
    <s v="BP"/>
    <x v="8"/>
    <n v="2"/>
    <n v="60"/>
    <n v="120"/>
    <x v="127"/>
    <n v="13711045"/>
    <x v="2"/>
    <x v="26"/>
    <x v="34"/>
    <n v="1"/>
    <n v="59.99"/>
    <n v="59.99"/>
  </r>
  <r>
    <s v="CS380659965"/>
    <x v="28"/>
    <x v="4"/>
    <x v="1"/>
    <s v="BP"/>
    <x v="8"/>
    <n v="2"/>
    <n v="60"/>
    <n v="120"/>
    <x v="128"/>
    <n v="381360479"/>
    <x v="4"/>
    <x v="26"/>
    <x v="28"/>
    <n v="2"/>
    <n v="60"/>
    <n v="120"/>
  </r>
  <r>
    <s v="CS380659965"/>
    <x v="28"/>
    <x v="4"/>
    <x v="1"/>
    <s v="BP"/>
    <x v="8"/>
    <n v="2"/>
    <n v="60"/>
    <n v="120"/>
    <x v="129"/>
    <n v="19853837"/>
    <x v="2"/>
    <x v="26"/>
    <x v="9"/>
    <n v="4"/>
    <n v="59.99"/>
    <n v="239.96"/>
  </r>
  <r>
    <s v="CS380659965"/>
    <x v="28"/>
    <x v="4"/>
    <x v="1"/>
    <s v="BP"/>
    <x v="8"/>
    <n v="2"/>
    <n v="60"/>
    <n v="120"/>
    <x v="130"/>
    <s v="111-8281039-2082641"/>
    <x v="0"/>
    <x v="26"/>
    <x v="35"/>
    <n v="1"/>
    <n v="99.99"/>
    <n v="99.99"/>
  </r>
  <r>
    <s v="CS380659965"/>
    <x v="28"/>
    <x v="4"/>
    <x v="1"/>
    <s v="BP"/>
    <x v="8"/>
    <n v="2"/>
    <n v="60"/>
    <n v="120"/>
    <x v="131"/>
    <n v="384186093"/>
    <x v="4"/>
    <x v="26"/>
    <x v="18"/>
    <n v="3"/>
    <n v="60"/>
    <n v="180"/>
  </r>
  <r>
    <s v="CS380659965"/>
    <x v="28"/>
    <x v="4"/>
    <x v="1"/>
    <s v="BP"/>
    <x v="8"/>
    <n v="2"/>
    <n v="60"/>
    <n v="120"/>
    <x v="132"/>
    <s v="112-7537301-4053830"/>
    <x v="0"/>
    <x v="26"/>
    <x v="14"/>
    <n v="1"/>
    <n v="99.99"/>
    <n v="99.99"/>
  </r>
  <r>
    <s v="CS380659965"/>
    <x v="28"/>
    <x v="4"/>
    <x v="1"/>
    <s v="BP"/>
    <x v="8"/>
    <n v="2"/>
    <n v="60"/>
    <n v="120"/>
    <x v="133"/>
    <s v="114-6582365-3353848"/>
    <x v="0"/>
    <x v="26"/>
    <x v="14"/>
    <n v="2"/>
    <n v="99.99"/>
    <n v="199.98"/>
  </r>
  <r>
    <s v="CS380659965"/>
    <x v="28"/>
    <x v="4"/>
    <x v="1"/>
    <s v="BP"/>
    <x v="8"/>
    <n v="2"/>
    <n v="60"/>
    <n v="120"/>
    <x v="134"/>
    <n v="384644580"/>
    <x v="4"/>
    <x v="26"/>
    <x v="20"/>
    <n v="1"/>
    <n v="60"/>
    <n v="60"/>
  </r>
  <r>
    <s v="CS380659965"/>
    <x v="28"/>
    <x v="4"/>
    <x v="1"/>
    <s v="BP"/>
    <x v="8"/>
    <n v="2"/>
    <n v="60"/>
    <n v="120"/>
    <x v="135"/>
    <s v="111-9041038-4745055"/>
    <x v="0"/>
    <x v="26"/>
    <x v="25"/>
    <n v="1"/>
    <n v="99.99"/>
    <n v="99.99"/>
  </r>
  <r>
    <s v="CS380659965"/>
    <x v="28"/>
    <x v="4"/>
    <x v="1"/>
    <s v="BP"/>
    <x v="8"/>
    <n v="2"/>
    <n v="60"/>
    <n v="120"/>
    <x v="136"/>
    <s v="112-4952157-2805851"/>
    <x v="0"/>
    <x v="26"/>
    <x v="36"/>
    <n v="4"/>
    <n v="99.99"/>
    <n v="399.96"/>
  </r>
  <r>
    <s v="CS380659965"/>
    <x v="28"/>
    <x v="4"/>
    <x v="1"/>
    <s v="BP"/>
    <x v="8"/>
    <n v="2"/>
    <n v="60"/>
    <n v="120"/>
    <x v="137"/>
    <s v="111-3533518-9145033"/>
    <x v="0"/>
    <x v="26"/>
    <x v="37"/>
    <n v="1"/>
    <n v="99.99"/>
    <n v="99.99"/>
  </r>
  <r>
    <s v="CS380659965"/>
    <x v="28"/>
    <x v="4"/>
    <x v="1"/>
    <s v="BP"/>
    <x v="8"/>
    <n v="2"/>
    <n v="60"/>
    <n v="120"/>
    <x v="138"/>
    <s v="111-6120408-3368256"/>
    <x v="0"/>
    <x v="26"/>
    <x v="26"/>
    <n v="2"/>
    <n v="99.99"/>
    <n v="199.98"/>
  </r>
  <r>
    <s v="CS380659965"/>
    <x v="28"/>
    <x v="4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CS380659965"/>
    <x v="28"/>
    <x v="4"/>
    <x v="1"/>
    <s v="BP"/>
    <x v="8"/>
    <n v="2"/>
    <n v="60"/>
    <n v="120"/>
    <x v="140"/>
    <s v="113-9761800-5725803"/>
    <x v="0"/>
    <x v="26"/>
    <x v="17"/>
    <n v="4"/>
    <n v="99.99"/>
    <n v="399.96"/>
  </r>
  <r>
    <s v="CS380659965"/>
    <x v="28"/>
    <x v="4"/>
    <x v="1"/>
    <s v="BP"/>
    <x v="8"/>
    <n v="2"/>
    <n v="60"/>
    <n v="120"/>
    <x v="141"/>
    <s v="114-7334656-4984232"/>
    <x v="0"/>
    <x v="26"/>
    <x v="39"/>
    <n v="1"/>
    <n v="99.99"/>
    <n v="99.99"/>
  </r>
  <r>
    <s v="CS380659965"/>
    <x v="28"/>
    <x v="4"/>
    <x v="1"/>
    <s v="BP"/>
    <x v="8"/>
    <n v="2"/>
    <n v="60"/>
    <n v="120"/>
    <x v="142"/>
    <s v="111-2359081-1187412"/>
    <x v="0"/>
    <x v="26"/>
    <x v="14"/>
    <n v="1"/>
    <n v="99.99"/>
    <n v="99.99"/>
  </r>
  <r>
    <s v="CS380659965"/>
    <x v="28"/>
    <x v="4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CS380659965"/>
    <x v="28"/>
    <x v="4"/>
    <x v="1"/>
    <s v="BP"/>
    <x v="8"/>
    <n v="2"/>
    <n v="60"/>
    <n v="120"/>
    <x v="144"/>
    <s v="112-0243365-8516225"/>
    <x v="0"/>
    <x v="26"/>
    <x v="14"/>
    <n v="4"/>
    <n v="89.99"/>
    <n v="359.96"/>
  </r>
  <r>
    <s v="CS380659965"/>
    <x v="28"/>
    <x v="4"/>
    <x v="1"/>
    <s v="BP"/>
    <x v="8"/>
    <n v="2"/>
    <n v="60"/>
    <n v="120"/>
    <x v="145"/>
    <s v="114-0807545-3215404"/>
    <x v="0"/>
    <x v="26"/>
    <x v="17"/>
    <n v="2"/>
    <n v="99.99"/>
    <n v="199.98"/>
  </r>
  <r>
    <s v="CS380659965"/>
    <x v="28"/>
    <x v="4"/>
    <x v="1"/>
    <s v="BP"/>
    <x v="8"/>
    <n v="2"/>
    <n v="60"/>
    <n v="120"/>
    <x v="146"/>
    <s v="111-2718116-7544212"/>
    <x v="0"/>
    <x v="26"/>
    <x v="14"/>
    <n v="1"/>
    <n v="99.99"/>
    <n v="99.99"/>
  </r>
  <r>
    <s v="CS380659965"/>
    <x v="28"/>
    <x v="4"/>
    <x v="1"/>
    <s v="BP"/>
    <x v="8"/>
    <n v="2"/>
    <n v="60"/>
    <n v="120"/>
    <x v="147"/>
    <s v="112-8730696-4030611"/>
    <x v="0"/>
    <x v="26"/>
    <x v="14"/>
    <n v="1"/>
    <n v="99.99"/>
    <n v="99.99"/>
  </r>
  <r>
    <s v="CS380659965"/>
    <x v="28"/>
    <x v="4"/>
    <x v="1"/>
    <s v="BP"/>
    <x v="8"/>
    <n v="2"/>
    <n v="60"/>
    <n v="120"/>
    <x v="148"/>
    <s v="113-1733248-9782623"/>
    <x v="0"/>
    <x v="26"/>
    <x v="26"/>
    <n v="1"/>
    <n v="99.99"/>
    <n v="99.99"/>
  </r>
  <r>
    <s v="CS380662155"/>
    <x v="28"/>
    <x v="4"/>
    <x v="1"/>
    <s v="BP"/>
    <x v="0"/>
    <n v="10"/>
    <n v="55"/>
    <n v="550"/>
    <x v="106"/>
    <n v="201839061"/>
    <x v="1"/>
    <x v="22"/>
    <x v="7"/>
    <n v="2"/>
    <n v="79.290000000000006"/>
    <n v="158.58000000000001"/>
  </r>
  <r>
    <s v="CS380662155"/>
    <x v="28"/>
    <x v="4"/>
    <x v="1"/>
    <s v="BP"/>
    <x v="0"/>
    <n v="10"/>
    <n v="55"/>
    <n v="550"/>
    <x v="107"/>
    <n v="208878576"/>
    <x v="1"/>
    <x v="22"/>
    <x v="7"/>
    <n v="1"/>
    <n v="79.290000000000006"/>
    <n v="79.290000000000006"/>
  </r>
  <r>
    <s v="CS380662155"/>
    <x v="28"/>
    <x v="4"/>
    <x v="1"/>
    <s v="BP"/>
    <x v="0"/>
    <n v="10"/>
    <n v="55"/>
    <n v="550"/>
    <x v="108"/>
    <n v="208239798"/>
    <x v="1"/>
    <x v="22"/>
    <x v="7"/>
    <n v="2"/>
    <n v="79.290000000000006"/>
    <n v="158.58000000000001"/>
  </r>
  <r>
    <s v="CS380662155"/>
    <x v="28"/>
    <x v="4"/>
    <x v="1"/>
    <s v="BP"/>
    <x v="0"/>
    <n v="10"/>
    <n v="55"/>
    <n v="550"/>
    <x v="109"/>
    <n v="203308332"/>
    <x v="1"/>
    <x v="22"/>
    <x v="7"/>
    <n v="1"/>
    <n v="79.290000000000006"/>
    <n v="79.290000000000006"/>
  </r>
  <r>
    <s v="CS380662155"/>
    <x v="28"/>
    <x v="4"/>
    <x v="1"/>
    <s v="BP"/>
    <x v="0"/>
    <n v="10"/>
    <n v="55"/>
    <n v="550"/>
    <x v="110"/>
    <n v="219203612"/>
    <x v="1"/>
    <x v="22"/>
    <x v="6"/>
    <n v="1"/>
    <n v="79.290000000000006"/>
    <n v="79.290000000000006"/>
  </r>
  <r>
    <s v="CS380662525"/>
    <x v="28"/>
    <x v="4"/>
    <x v="1"/>
    <s v="BP"/>
    <x v="0"/>
    <n v="2"/>
    <n v="78.22"/>
    <n v="156.44"/>
    <x v="111"/>
    <n v="54762783"/>
    <x v="2"/>
    <x v="23"/>
    <x v="9"/>
    <n v="1"/>
    <n v="97.49"/>
    <n v="97.49"/>
  </r>
  <r>
    <s v="CS380672979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672979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672979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672979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672979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672979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672979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672603"/>
    <x v="2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680641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680641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680641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680641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680641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680641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680641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684096"/>
    <x v="28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0813511"/>
    <x v="28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0813511"/>
    <x v="28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0813511"/>
    <x v="28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0813511"/>
    <x v="28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0813511"/>
    <x v="28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0813511"/>
    <x v="28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0813511"/>
    <x v="28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0813511"/>
    <x v="28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0813511"/>
    <x v="28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0813511"/>
    <x v="28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0813511"/>
    <x v="28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0813511"/>
    <x v="28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0813511"/>
    <x v="28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0813511"/>
    <x v="28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0813511"/>
    <x v="28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0813511"/>
    <x v="28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0813511"/>
    <x v="28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0813511"/>
    <x v="28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0813511"/>
    <x v="28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0813511"/>
    <x v="28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0813511"/>
    <x v="28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0813511"/>
    <x v="28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0813511"/>
    <x v="28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0813511"/>
    <x v="28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0813511"/>
    <x v="28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0813511"/>
    <x v="28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0813511"/>
    <x v="28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0813511"/>
    <x v="28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0813511"/>
    <x v="28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0439412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39412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39412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39412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39412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39412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39412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336066"/>
    <x v="30"/>
    <x v="4"/>
    <x v="1"/>
    <s v="BP"/>
    <x v="0"/>
    <n v="1"/>
    <n v="55"/>
    <n v="55"/>
    <x v="187"/>
    <n v="383904082"/>
    <x v="4"/>
    <x v="44"/>
    <x v="18"/>
    <n v="1"/>
    <n v="60"/>
    <n v="60"/>
  </r>
  <r>
    <s v="CA380422522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422522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422522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422522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422522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422522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422522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53651"/>
    <x v="2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453651"/>
    <x v="2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453651"/>
    <x v="2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0691465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691465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691465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691465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691465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691465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691465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276623"/>
    <x v="30"/>
    <x v="4"/>
    <x v="1"/>
    <s v="BP"/>
    <x v="6"/>
    <n v="1"/>
    <n v="40"/>
    <n v="40"/>
    <x v="89"/>
    <n v="206327074"/>
    <x v="1"/>
    <x v="16"/>
    <x v="19"/>
    <n v="1"/>
    <n v="42.24"/>
    <n v="42.24"/>
  </r>
  <r>
    <s v="CS380276623"/>
    <x v="30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0276623"/>
    <x v="30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0276623"/>
    <x v="30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0276623"/>
    <x v="30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0566813"/>
    <x v="2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0827309"/>
    <x v="28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0339702"/>
    <x v="30"/>
    <x v="4"/>
    <x v="1"/>
    <s v="BP"/>
    <x v="8"/>
    <n v="3"/>
    <n v="69"/>
    <n v="207"/>
    <x v="170"/>
    <n v="95932937"/>
    <x v="2"/>
    <x v="36"/>
    <x v="9"/>
    <n v="1"/>
    <n v="84"/>
    <n v="84"/>
  </r>
  <r>
    <s v="CS380358271"/>
    <x v="30"/>
    <x v="4"/>
    <x v="1"/>
    <s v="BP"/>
    <x v="6"/>
    <n v="1"/>
    <n v="50"/>
    <n v="50"/>
    <x v="158"/>
    <n v="205102288"/>
    <x v="1"/>
    <x v="31"/>
    <x v="7"/>
    <n v="1"/>
    <n v="43.54"/>
    <n v="43.54"/>
  </r>
  <r>
    <s v="CS380358271"/>
    <x v="30"/>
    <x v="4"/>
    <x v="1"/>
    <s v="BP"/>
    <x v="6"/>
    <n v="1"/>
    <n v="50"/>
    <n v="50"/>
    <x v="159"/>
    <n v="74786466"/>
    <x v="2"/>
    <x v="31"/>
    <x v="8"/>
    <n v="1"/>
    <n v="50"/>
    <n v="50"/>
  </r>
  <r>
    <s v="CS380358271"/>
    <x v="30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0358271"/>
    <x v="30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0358271"/>
    <x v="30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0358271"/>
    <x v="30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0358271"/>
    <x v="30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0358271"/>
    <x v="30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0565076"/>
    <x v="29"/>
    <x v="4"/>
    <x v="1"/>
    <s v="BP"/>
    <x v="2"/>
    <n v="1"/>
    <n v="65"/>
    <n v="65"/>
    <x v="149"/>
    <n v="71897728"/>
    <x v="2"/>
    <x v="27"/>
    <x v="8"/>
    <n v="5"/>
    <n v="49.79"/>
    <n v="248.95"/>
  </r>
  <r>
    <s v="CS380565076"/>
    <x v="29"/>
    <x v="4"/>
    <x v="1"/>
    <s v="BP"/>
    <x v="2"/>
    <n v="1"/>
    <n v="65"/>
    <n v="65"/>
    <x v="150"/>
    <n v="210036821"/>
    <x v="1"/>
    <x v="27"/>
    <x v="6"/>
    <n v="1"/>
    <n v="53.94"/>
    <n v="53.94"/>
  </r>
  <r>
    <s v="CS380565076"/>
    <x v="29"/>
    <x v="4"/>
    <x v="1"/>
    <s v="BP"/>
    <x v="2"/>
    <n v="1"/>
    <n v="65"/>
    <n v="65"/>
    <x v="151"/>
    <n v="210689451"/>
    <x v="1"/>
    <x v="27"/>
    <x v="7"/>
    <n v="2"/>
    <n v="53.94"/>
    <n v="107.88"/>
  </r>
  <r>
    <s v="CS380565076"/>
    <x v="29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0308894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308894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308894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308894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308894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308894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308894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67303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67303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67303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67303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67303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67303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67303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01388"/>
    <x v="30"/>
    <x v="4"/>
    <x v="1"/>
    <s v="BP"/>
    <x v="0"/>
    <n v="1"/>
    <n v="55"/>
    <n v="55"/>
    <x v="187"/>
    <n v="383904082"/>
    <x v="4"/>
    <x v="44"/>
    <x v="18"/>
    <n v="1"/>
    <n v="60"/>
    <n v="60"/>
  </r>
  <r>
    <s v="CS380524684"/>
    <x v="29"/>
    <x v="4"/>
    <x v="1"/>
    <s v="BP"/>
    <x v="2"/>
    <n v="1"/>
    <n v="58.5"/>
    <n v="58.5"/>
    <x v="21"/>
    <n v="49757699"/>
    <x v="2"/>
    <x v="5"/>
    <x v="9"/>
    <n v="1"/>
    <n v="49.79"/>
    <n v="49.79"/>
  </r>
  <r>
    <s v="CS380524684"/>
    <x v="29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0271646"/>
    <x v="30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0274558"/>
    <x v="30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0360314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360314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360314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360314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360314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360314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360314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312969"/>
    <x v="3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312969"/>
    <x v="3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312969"/>
    <x v="3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301053"/>
    <x v="3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355725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355725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355725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355725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355725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355725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355725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295222"/>
    <x v="30"/>
    <x v="4"/>
    <x v="1"/>
    <s v="BP"/>
    <x v="8"/>
    <n v="3"/>
    <n v="69"/>
    <n v="207"/>
    <x v="170"/>
    <n v="95932937"/>
    <x v="2"/>
    <x v="36"/>
    <x v="9"/>
    <n v="1"/>
    <n v="84"/>
    <n v="84"/>
  </r>
  <r>
    <s v="CS380291338"/>
    <x v="30"/>
    <x v="4"/>
    <x v="1"/>
    <s v="BP"/>
    <x v="8"/>
    <n v="1"/>
    <n v="69"/>
    <n v="69"/>
    <x v="170"/>
    <n v="95932937"/>
    <x v="2"/>
    <x v="36"/>
    <x v="9"/>
    <n v="1"/>
    <n v="84"/>
    <n v="84"/>
  </r>
  <r>
    <s v="CS380358673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358673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358673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358673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358673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358673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358673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17637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17637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17637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17637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17637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17637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17637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0318512"/>
    <x v="30"/>
    <x v="4"/>
    <x v="1"/>
    <s v="BP"/>
    <x v="10"/>
    <n v="1"/>
    <n v="380"/>
    <n v="380"/>
    <x v="174"/>
    <n v="386012088"/>
    <x v="4"/>
    <x v="38"/>
    <x v="40"/>
    <n v="1"/>
    <n v="310"/>
    <n v="310"/>
  </r>
  <r>
    <s v="CS380325435"/>
    <x v="3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0424593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424593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424593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424593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424593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424593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424593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32931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32931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32931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32931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32931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32931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32931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326432"/>
    <x v="3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341513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341513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341513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341513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341513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341513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341513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328379"/>
    <x v="3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328379"/>
    <x v="3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328379"/>
    <x v="3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451279"/>
    <x v="29"/>
    <x v="4"/>
    <x v="1"/>
    <s v="BP"/>
    <x v="0"/>
    <n v="1"/>
    <n v="80"/>
    <n v="80"/>
    <x v="83"/>
    <n v="73981589"/>
    <x v="2"/>
    <x v="13"/>
    <x v="8"/>
    <n v="1"/>
    <n v="87.74"/>
    <n v="87.74"/>
  </r>
  <r>
    <s v="CS380451279"/>
    <x v="29"/>
    <x v="4"/>
    <x v="1"/>
    <s v="BP"/>
    <x v="0"/>
    <n v="1"/>
    <n v="80"/>
    <n v="80"/>
    <x v="84"/>
    <n v="89978986"/>
    <x v="2"/>
    <x v="13"/>
    <x v="12"/>
    <n v="2"/>
    <n v="87.74"/>
    <n v="175.48"/>
  </r>
  <r>
    <s v="CS380455595"/>
    <x v="29"/>
    <x v="4"/>
    <x v="1"/>
    <s v="BP"/>
    <x v="10"/>
    <n v="1"/>
    <n v="361"/>
    <n v="361"/>
    <x v="174"/>
    <n v="386012088"/>
    <x v="4"/>
    <x v="38"/>
    <x v="40"/>
    <n v="1"/>
    <n v="310"/>
    <n v="310"/>
  </r>
  <r>
    <s v="CS380344480"/>
    <x v="30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0344480"/>
    <x v="30"/>
    <x v="4"/>
    <x v="1"/>
    <s v="BP"/>
    <x v="5"/>
    <n v="1"/>
    <n v="23.51"/>
    <n v="23.51"/>
    <x v="114"/>
    <n v="372829182"/>
    <x v="4"/>
    <x v="25"/>
    <x v="22"/>
    <n v="1"/>
    <n v="35"/>
    <n v="35"/>
  </r>
  <r>
    <s v="CS380344480"/>
    <x v="30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0344480"/>
    <x v="30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0344480"/>
    <x v="30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0344480"/>
    <x v="30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0344480"/>
    <x v="30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0358721"/>
    <x v="3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358721"/>
    <x v="3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358721"/>
    <x v="3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0375289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375289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375289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375289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375289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375289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375289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370603"/>
    <x v="30"/>
    <x v="4"/>
    <x v="1"/>
    <s v="BP"/>
    <x v="0"/>
    <n v="1"/>
    <n v="55"/>
    <n v="55"/>
    <x v="187"/>
    <n v="383904082"/>
    <x v="4"/>
    <x v="44"/>
    <x v="18"/>
    <n v="1"/>
    <n v="60"/>
    <n v="60"/>
  </r>
  <r>
    <s v="CS380375225"/>
    <x v="30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0400085"/>
    <x v="3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405283"/>
    <x v="30"/>
    <x v="4"/>
    <x v="1"/>
    <s v="BP"/>
    <x v="6"/>
    <n v="1"/>
    <n v="40"/>
    <n v="40"/>
    <x v="89"/>
    <n v="206327074"/>
    <x v="1"/>
    <x v="16"/>
    <x v="19"/>
    <n v="1"/>
    <n v="42.24"/>
    <n v="42.24"/>
  </r>
  <r>
    <s v="CS380405283"/>
    <x v="30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0405283"/>
    <x v="30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0405283"/>
    <x v="30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0405283"/>
    <x v="30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0387543"/>
    <x v="30"/>
    <x v="4"/>
    <x v="1"/>
    <s v="BP"/>
    <x v="7"/>
    <n v="1"/>
    <n v="350"/>
    <n v="350"/>
    <x v="98"/>
    <n v="63979670"/>
    <x v="2"/>
    <x v="18"/>
    <x v="31"/>
    <n v="1"/>
    <n v="349.99"/>
    <n v="349.99"/>
  </r>
  <r>
    <s v="CA380379539"/>
    <x v="30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0413847"/>
    <x v="30"/>
    <x v="4"/>
    <x v="1"/>
    <s v="BP"/>
    <x v="2"/>
    <n v="3"/>
    <n v="61.75"/>
    <n v="185.25"/>
    <x v="15"/>
    <n v="93878760"/>
    <x v="2"/>
    <x v="3"/>
    <x v="8"/>
    <n v="1"/>
    <n v="49.19"/>
    <n v="49.19"/>
  </r>
  <r>
    <s v="CS380413847"/>
    <x v="30"/>
    <x v="4"/>
    <x v="1"/>
    <s v="BP"/>
    <x v="2"/>
    <n v="3"/>
    <n v="61.75"/>
    <n v="185.25"/>
    <x v="16"/>
    <s v="112-2517204-4616234"/>
    <x v="0"/>
    <x v="3"/>
    <x v="4"/>
    <n v="1"/>
    <n v="99.99"/>
    <n v="99.99"/>
  </r>
  <r>
    <s v="CS380392624"/>
    <x v="30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0414138"/>
    <x v="30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414314"/>
    <x v="3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414314"/>
    <x v="3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414314"/>
    <x v="3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444681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44681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44681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44681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44681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44681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44681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29869"/>
    <x v="3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29869"/>
    <x v="3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29869"/>
    <x v="3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29869"/>
    <x v="3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29869"/>
    <x v="3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29869"/>
    <x v="3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29869"/>
    <x v="3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16882"/>
    <x v="30"/>
    <x v="4"/>
    <x v="1"/>
    <s v="BP"/>
    <x v="0"/>
    <n v="1"/>
    <n v="55"/>
    <n v="55"/>
    <x v="187"/>
    <n v="383904082"/>
    <x v="4"/>
    <x v="44"/>
    <x v="18"/>
    <n v="1"/>
    <n v="60"/>
    <n v="60"/>
  </r>
  <r>
    <s v="CS380435060"/>
    <x v="3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0435060"/>
    <x v="3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0440002"/>
    <x v="29"/>
    <x v="4"/>
    <x v="1"/>
    <s v="BP"/>
    <x v="0"/>
    <n v="2"/>
    <n v="74.31"/>
    <n v="148.62"/>
    <x v="111"/>
    <n v="54762783"/>
    <x v="2"/>
    <x v="23"/>
    <x v="9"/>
    <n v="1"/>
    <n v="97.49"/>
    <n v="97.49"/>
  </r>
  <r>
    <s v="CS380455828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55828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55828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55828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55828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55828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55828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490142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90142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90142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90142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90142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90142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90142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0498925"/>
    <x v="29"/>
    <x v="4"/>
    <x v="1"/>
    <s v="BP"/>
    <x v="6"/>
    <n v="1"/>
    <n v="50"/>
    <n v="50"/>
    <x v="101"/>
    <n v="368686896"/>
    <x v="4"/>
    <x v="20"/>
    <x v="21"/>
    <n v="1"/>
    <n v="55"/>
    <n v="55"/>
  </r>
  <r>
    <s v="CA380498925"/>
    <x v="29"/>
    <x v="4"/>
    <x v="1"/>
    <s v="BP"/>
    <x v="6"/>
    <n v="1"/>
    <n v="50"/>
    <n v="50"/>
    <x v="102"/>
    <n v="203392200"/>
    <x v="1"/>
    <x v="20"/>
    <x v="7"/>
    <n v="1"/>
    <n v="52.64"/>
    <n v="52.64"/>
  </r>
  <r>
    <s v="CA380498925"/>
    <x v="29"/>
    <x v="4"/>
    <x v="1"/>
    <s v="BP"/>
    <x v="6"/>
    <n v="1"/>
    <n v="50"/>
    <n v="50"/>
    <x v="103"/>
    <n v="214546854"/>
    <x v="1"/>
    <x v="20"/>
    <x v="7"/>
    <n v="1"/>
    <n v="52.64"/>
    <n v="52.64"/>
  </r>
  <r>
    <s v="CA380498925"/>
    <x v="29"/>
    <x v="4"/>
    <x v="1"/>
    <s v="BP"/>
    <x v="6"/>
    <n v="1"/>
    <n v="50"/>
    <n v="50"/>
    <x v="104"/>
    <n v="381141277"/>
    <x v="4"/>
    <x v="20"/>
    <x v="21"/>
    <n v="1"/>
    <n v="55"/>
    <n v="55"/>
  </r>
  <r>
    <s v="CS380476241"/>
    <x v="29"/>
    <x v="4"/>
    <x v="1"/>
    <s v="BP"/>
    <x v="6"/>
    <n v="2"/>
    <n v="50"/>
    <n v="100"/>
    <x v="158"/>
    <n v="205102288"/>
    <x v="1"/>
    <x v="31"/>
    <x v="7"/>
    <n v="1"/>
    <n v="43.54"/>
    <n v="43.54"/>
  </r>
  <r>
    <s v="CS380476241"/>
    <x v="29"/>
    <x v="4"/>
    <x v="1"/>
    <s v="BP"/>
    <x v="6"/>
    <n v="2"/>
    <n v="50"/>
    <n v="100"/>
    <x v="159"/>
    <n v="74786466"/>
    <x v="2"/>
    <x v="31"/>
    <x v="8"/>
    <n v="1"/>
    <n v="50"/>
    <n v="50"/>
  </r>
  <r>
    <s v="CS380476241"/>
    <x v="29"/>
    <x v="4"/>
    <x v="1"/>
    <s v="BP"/>
    <x v="6"/>
    <n v="2"/>
    <n v="50"/>
    <n v="100"/>
    <x v="160"/>
    <s v="112-2439526-1110664"/>
    <x v="0"/>
    <x v="31"/>
    <x v="26"/>
    <n v="1"/>
    <n v="84.99"/>
    <n v="84.99"/>
  </r>
  <r>
    <s v="CS380476241"/>
    <x v="29"/>
    <x v="4"/>
    <x v="1"/>
    <s v="BP"/>
    <x v="6"/>
    <n v="2"/>
    <n v="50"/>
    <n v="100"/>
    <x v="161"/>
    <s v="113-9050145-7197835"/>
    <x v="0"/>
    <x v="31"/>
    <x v="25"/>
    <n v="1"/>
    <n v="84.99"/>
    <n v="84.99"/>
  </r>
  <r>
    <s v="CS380476241"/>
    <x v="29"/>
    <x v="4"/>
    <x v="1"/>
    <s v="BP"/>
    <x v="6"/>
    <n v="2"/>
    <n v="50"/>
    <n v="100"/>
    <x v="162"/>
    <s v="111-0932373-9337061"/>
    <x v="0"/>
    <x v="31"/>
    <x v="14"/>
    <n v="1"/>
    <n v="84.99"/>
    <n v="84.99"/>
  </r>
  <r>
    <s v="CS380476241"/>
    <x v="29"/>
    <x v="4"/>
    <x v="1"/>
    <s v="BP"/>
    <x v="6"/>
    <n v="2"/>
    <n v="50"/>
    <n v="100"/>
    <x v="163"/>
    <s v="111-3038958-3430667"/>
    <x v="0"/>
    <x v="31"/>
    <x v="17"/>
    <n v="1"/>
    <n v="84.99"/>
    <n v="84.99"/>
  </r>
  <r>
    <s v="CS380476241"/>
    <x v="29"/>
    <x v="4"/>
    <x v="1"/>
    <s v="BP"/>
    <x v="6"/>
    <n v="2"/>
    <n v="50"/>
    <n v="100"/>
    <x v="164"/>
    <s v="113-6755242-7806621"/>
    <x v="0"/>
    <x v="31"/>
    <x v="14"/>
    <n v="1"/>
    <n v="84.99"/>
    <n v="84.99"/>
  </r>
  <r>
    <s v="CS380476241"/>
    <x v="29"/>
    <x v="4"/>
    <x v="1"/>
    <s v="BP"/>
    <x v="6"/>
    <n v="2"/>
    <n v="50"/>
    <n v="100"/>
    <x v="165"/>
    <s v="113-7304012-6074601"/>
    <x v="0"/>
    <x v="31"/>
    <x v="23"/>
    <n v="1"/>
    <n v="84.99"/>
    <n v="84.99"/>
  </r>
  <r>
    <s v="CS380491506"/>
    <x v="29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0491506"/>
    <x v="29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0490208"/>
    <x v="2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0496901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496901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496901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496901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496901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496901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496901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20721"/>
    <x v="2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0512116"/>
    <x v="29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0512116"/>
    <x v="29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0512116"/>
    <x v="29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0512116"/>
    <x v="29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0512116"/>
    <x v="29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0512116"/>
    <x v="29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0512116"/>
    <x v="29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0512116"/>
    <x v="29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A380504577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504577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504577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504577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504577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504577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504577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40344"/>
    <x v="29"/>
    <x v="4"/>
    <x v="1"/>
    <s v="BP"/>
    <x v="2"/>
    <n v="3"/>
    <n v="65"/>
    <n v="195"/>
    <x v="15"/>
    <n v="93878760"/>
    <x v="2"/>
    <x v="3"/>
    <x v="8"/>
    <n v="1"/>
    <n v="49.19"/>
    <n v="49.19"/>
  </r>
  <r>
    <s v="CS380540344"/>
    <x v="29"/>
    <x v="4"/>
    <x v="1"/>
    <s v="BP"/>
    <x v="2"/>
    <n v="3"/>
    <n v="65"/>
    <n v="195"/>
    <x v="16"/>
    <s v="112-2517204-4616234"/>
    <x v="0"/>
    <x v="3"/>
    <x v="4"/>
    <n v="1"/>
    <n v="99.99"/>
    <n v="99.99"/>
  </r>
  <r>
    <s v="CS380516342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16342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16342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16342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16342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16342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16342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18729"/>
    <x v="29"/>
    <x v="4"/>
    <x v="1"/>
    <s v="BP"/>
    <x v="6"/>
    <n v="1"/>
    <n v="50"/>
    <n v="50"/>
    <x v="158"/>
    <n v="205102288"/>
    <x v="1"/>
    <x v="31"/>
    <x v="7"/>
    <n v="1"/>
    <n v="43.54"/>
    <n v="43.54"/>
  </r>
  <r>
    <s v="CS380518729"/>
    <x v="29"/>
    <x v="4"/>
    <x v="1"/>
    <s v="BP"/>
    <x v="6"/>
    <n v="1"/>
    <n v="50"/>
    <n v="50"/>
    <x v="159"/>
    <n v="74786466"/>
    <x v="2"/>
    <x v="31"/>
    <x v="8"/>
    <n v="1"/>
    <n v="50"/>
    <n v="50"/>
  </r>
  <r>
    <s v="CS380518729"/>
    <x v="29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0518729"/>
    <x v="29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0518729"/>
    <x v="29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0518729"/>
    <x v="29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0518729"/>
    <x v="29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0518729"/>
    <x v="29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0517295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17295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17295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17295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17295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17295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17295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30689"/>
    <x v="2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530689"/>
    <x v="2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530689"/>
    <x v="2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536869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36869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36869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36869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36869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36869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36869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0535010"/>
    <x v="29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A380535010"/>
    <x v="29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A380535010"/>
    <x v="29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0533851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33851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33851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33851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33851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33851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33851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688326"/>
    <x v="28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0688326"/>
    <x v="28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0688326"/>
    <x v="28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0688326"/>
    <x v="28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0688326"/>
    <x v="28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0688326"/>
    <x v="28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0688326"/>
    <x v="28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0688326"/>
    <x v="28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80535280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35280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35280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35280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35280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35280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35280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50377"/>
    <x v="29"/>
    <x v="4"/>
    <x v="1"/>
    <s v="BP"/>
    <x v="2"/>
    <n v="1"/>
    <n v="65"/>
    <n v="65"/>
    <x v="15"/>
    <n v="93878760"/>
    <x v="2"/>
    <x v="3"/>
    <x v="8"/>
    <n v="1"/>
    <n v="49.19"/>
    <n v="49.19"/>
  </r>
  <r>
    <s v="CS380550377"/>
    <x v="2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0528038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28038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28038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28038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28038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28038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28038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07935"/>
    <x v="28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0707935"/>
    <x v="28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0707935"/>
    <x v="28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0707935"/>
    <x v="28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0564484"/>
    <x v="2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0554024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54024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54024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54024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54024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54024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54024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53071"/>
    <x v="2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0553071"/>
    <x v="2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0553071"/>
    <x v="2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0553071"/>
    <x v="2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0553071"/>
    <x v="2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0553071"/>
    <x v="2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0553071"/>
    <x v="2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0553071"/>
    <x v="2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0553071"/>
    <x v="2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0553071"/>
    <x v="2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0553071"/>
    <x v="2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0553071"/>
    <x v="2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0553071"/>
    <x v="2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0553071"/>
    <x v="2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0553071"/>
    <x v="2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0553071"/>
    <x v="2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0553071"/>
    <x v="2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0567223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567223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567223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567223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567223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567223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567223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65351"/>
    <x v="29"/>
    <x v="4"/>
    <x v="1"/>
    <s v="BP"/>
    <x v="2"/>
    <n v="1"/>
    <n v="27"/>
    <n v="27"/>
    <x v="23"/>
    <s v="113-0221898-2986620"/>
    <x v="0"/>
    <x v="6"/>
    <x v="4"/>
    <n v="1"/>
    <n v="54.99"/>
    <n v="54.99"/>
  </r>
  <r>
    <s v="CS380565351"/>
    <x v="29"/>
    <x v="4"/>
    <x v="1"/>
    <s v="BP"/>
    <x v="2"/>
    <n v="1"/>
    <n v="27"/>
    <n v="27"/>
    <x v="24"/>
    <s v="111-9399452-9007439"/>
    <x v="0"/>
    <x v="6"/>
    <x v="13"/>
    <n v="1"/>
    <n v="69.989999999999995"/>
    <n v="69.989999999999995"/>
  </r>
  <r>
    <s v="CS380565351"/>
    <x v="29"/>
    <x v="4"/>
    <x v="1"/>
    <s v="BP"/>
    <x v="2"/>
    <n v="1"/>
    <n v="27"/>
    <n v="27"/>
    <x v="25"/>
    <s v="113-3632504-8097820"/>
    <x v="0"/>
    <x v="6"/>
    <x v="14"/>
    <n v="1"/>
    <n v="69.989999999999995"/>
    <n v="69.989999999999995"/>
  </r>
  <r>
    <s v="CS380565351"/>
    <x v="29"/>
    <x v="4"/>
    <x v="1"/>
    <s v="BP"/>
    <x v="2"/>
    <n v="1"/>
    <n v="27"/>
    <n v="27"/>
    <x v="26"/>
    <s v="111-8365336-2959422"/>
    <x v="0"/>
    <x v="6"/>
    <x v="15"/>
    <n v="3"/>
    <n v="69.989999999999995"/>
    <n v="209.97"/>
  </r>
  <r>
    <s v="CS380565351"/>
    <x v="29"/>
    <x v="4"/>
    <x v="1"/>
    <s v="BP"/>
    <x v="2"/>
    <n v="1"/>
    <n v="27"/>
    <n v="27"/>
    <x v="27"/>
    <s v="114-0089022-2711435"/>
    <x v="0"/>
    <x v="6"/>
    <x v="14"/>
    <n v="1"/>
    <n v="69.989999999999995"/>
    <n v="69.989999999999995"/>
  </r>
  <r>
    <s v="CS380565351"/>
    <x v="29"/>
    <x v="4"/>
    <x v="1"/>
    <s v="BP"/>
    <x v="2"/>
    <n v="1"/>
    <n v="27"/>
    <n v="27"/>
    <x v="28"/>
    <s v="114-1265213-4199400"/>
    <x v="0"/>
    <x v="6"/>
    <x v="13"/>
    <n v="2"/>
    <n v="69.989999999999995"/>
    <n v="139.97999999999999"/>
  </r>
  <r>
    <s v="CS380565351"/>
    <x v="29"/>
    <x v="4"/>
    <x v="1"/>
    <s v="BP"/>
    <x v="2"/>
    <n v="1"/>
    <n v="27"/>
    <n v="27"/>
    <x v="29"/>
    <n v="214705264"/>
    <x v="1"/>
    <x v="6"/>
    <x v="6"/>
    <n v="3"/>
    <n v="25.34"/>
    <n v="76.02"/>
  </r>
  <r>
    <s v="CS380565351"/>
    <x v="29"/>
    <x v="4"/>
    <x v="1"/>
    <s v="BP"/>
    <x v="2"/>
    <n v="1"/>
    <n v="27"/>
    <n v="27"/>
    <x v="30"/>
    <s v="114-3514677-9153069"/>
    <x v="0"/>
    <x v="6"/>
    <x v="14"/>
    <n v="4"/>
    <n v="69.989999999999995"/>
    <n v="279.95999999999998"/>
  </r>
  <r>
    <s v="CS380565351"/>
    <x v="29"/>
    <x v="4"/>
    <x v="1"/>
    <s v="BP"/>
    <x v="2"/>
    <n v="1"/>
    <n v="27"/>
    <n v="27"/>
    <x v="31"/>
    <s v="113-0748004-6825842"/>
    <x v="0"/>
    <x v="6"/>
    <x v="14"/>
    <n v="2"/>
    <n v="69.989999999999995"/>
    <n v="139.97999999999999"/>
  </r>
  <r>
    <s v="CS380565351"/>
    <x v="29"/>
    <x v="4"/>
    <x v="1"/>
    <s v="BP"/>
    <x v="2"/>
    <n v="1"/>
    <n v="27"/>
    <n v="27"/>
    <x v="32"/>
    <s v="114-7319021-8657860"/>
    <x v="0"/>
    <x v="6"/>
    <x v="14"/>
    <n v="1"/>
    <n v="69.989999999999995"/>
    <n v="69.989999999999995"/>
  </r>
  <r>
    <s v="CS380565351"/>
    <x v="29"/>
    <x v="4"/>
    <x v="1"/>
    <s v="BP"/>
    <x v="2"/>
    <n v="1"/>
    <n v="27"/>
    <n v="27"/>
    <x v="33"/>
    <s v="114-6852735-5049040"/>
    <x v="0"/>
    <x v="6"/>
    <x v="16"/>
    <n v="1"/>
    <n v="69.989999999999995"/>
    <n v="69.989999999999995"/>
  </r>
  <r>
    <s v="CS380565351"/>
    <x v="29"/>
    <x v="4"/>
    <x v="1"/>
    <s v="BP"/>
    <x v="2"/>
    <n v="1"/>
    <n v="27"/>
    <n v="27"/>
    <x v="34"/>
    <s v="114-6952106-8811413"/>
    <x v="0"/>
    <x v="6"/>
    <x v="17"/>
    <n v="1"/>
    <n v="52.24"/>
    <n v="52.24"/>
  </r>
  <r>
    <s v="CS380565351"/>
    <x v="29"/>
    <x v="4"/>
    <x v="1"/>
    <s v="BP"/>
    <x v="2"/>
    <n v="1"/>
    <n v="27"/>
    <n v="27"/>
    <x v="35"/>
    <n v="219056025"/>
    <x v="1"/>
    <x v="6"/>
    <x v="6"/>
    <n v="2"/>
    <n v="25.34"/>
    <n v="50.68"/>
  </r>
  <r>
    <s v="CS380565351"/>
    <x v="29"/>
    <x v="4"/>
    <x v="1"/>
    <s v="BP"/>
    <x v="2"/>
    <n v="1"/>
    <n v="27"/>
    <n v="27"/>
    <x v="36"/>
    <s v="111-0104127-2451478"/>
    <x v="0"/>
    <x v="6"/>
    <x v="13"/>
    <n v="1"/>
    <n v="69.989999999999995"/>
    <n v="69.989999999999995"/>
  </r>
  <r>
    <s v="CS380565351"/>
    <x v="29"/>
    <x v="4"/>
    <x v="1"/>
    <s v="BP"/>
    <x v="2"/>
    <n v="1"/>
    <n v="27"/>
    <n v="27"/>
    <x v="37"/>
    <s v="111-4390091-3736208"/>
    <x v="0"/>
    <x v="6"/>
    <x v="14"/>
    <n v="1"/>
    <n v="69.989999999999995"/>
    <n v="69.989999999999995"/>
  </r>
  <r>
    <s v="CS380565351"/>
    <x v="29"/>
    <x v="4"/>
    <x v="1"/>
    <s v="BP"/>
    <x v="2"/>
    <n v="1"/>
    <n v="27"/>
    <n v="27"/>
    <x v="38"/>
    <n v="218803183"/>
    <x v="1"/>
    <x v="6"/>
    <x v="7"/>
    <n v="1"/>
    <n v="25.34"/>
    <n v="25.34"/>
  </r>
  <r>
    <s v="CS380565351"/>
    <x v="29"/>
    <x v="4"/>
    <x v="1"/>
    <s v="BP"/>
    <x v="2"/>
    <n v="1"/>
    <n v="27"/>
    <n v="27"/>
    <x v="39"/>
    <s v="112-4910658-7414663"/>
    <x v="0"/>
    <x v="6"/>
    <x v="14"/>
    <n v="1"/>
    <n v="59.99"/>
    <n v="59.99"/>
  </r>
  <r>
    <s v="CS380565049"/>
    <x v="2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576055"/>
    <x v="29"/>
    <x v="4"/>
    <x v="1"/>
    <s v="BP"/>
    <x v="6"/>
    <n v="1"/>
    <n v="68"/>
    <n v="68"/>
    <x v="248"/>
    <n v="203767907"/>
    <x v="1"/>
    <x v="55"/>
    <x v="6"/>
    <n v="2"/>
    <n v="84"/>
    <n v="168"/>
  </r>
  <r>
    <s v="CS380581834"/>
    <x v="2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0741346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741346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741346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741346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741346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741346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741346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577924"/>
    <x v="2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0582090"/>
    <x v="29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0582090"/>
    <x v="29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0582090"/>
    <x v="29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0582090"/>
    <x v="29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0709342"/>
    <x v="28"/>
    <x v="4"/>
    <x v="1"/>
    <s v="BP"/>
    <x v="0"/>
    <n v="1"/>
    <n v="55"/>
    <n v="55"/>
    <x v="187"/>
    <n v="383904082"/>
    <x v="4"/>
    <x v="44"/>
    <x v="18"/>
    <n v="1"/>
    <n v="60"/>
    <n v="60"/>
  </r>
  <r>
    <s v="CS380580538"/>
    <x v="2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580538"/>
    <x v="2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580538"/>
    <x v="2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580538"/>
    <x v="2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580538"/>
    <x v="2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580538"/>
    <x v="2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580538"/>
    <x v="2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643504"/>
    <x v="28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643504"/>
    <x v="28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643504"/>
    <x v="28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643504"/>
    <x v="28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643504"/>
    <x v="28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0688064"/>
    <x v="28"/>
    <x v="4"/>
    <x v="1"/>
    <s v="BP"/>
    <x v="5"/>
    <n v="1"/>
    <n v="55"/>
    <n v="55"/>
    <x v="43"/>
    <n v="200152582"/>
    <x v="1"/>
    <x v="9"/>
    <x v="7"/>
    <n v="1"/>
    <n v="51.99"/>
    <n v="51.99"/>
  </r>
  <r>
    <s v="CS380688064"/>
    <x v="28"/>
    <x v="4"/>
    <x v="1"/>
    <s v="BP"/>
    <x v="5"/>
    <n v="1"/>
    <n v="55"/>
    <n v="55"/>
    <x v="44"/>
    <n v="199735340"/>
    <x v="1"/>
    <x v="9"/>
    <x v="7"/>
    <n v="1"/>
    <n v="51.99"/>
    <n v="51.99"/>
  </r>
  <r>
    <s v="CS380688064"/>
    <x v="28"/>
    <x v="4"/>
    <x v="1"/>
    <s v="BP"/>
    <x v="5"/>
    <n v="1"/>
    <n v="55"/>
    <n v="55"/>
    <x v="45"/>
    <n v="201747067"/>
    <x v="1"/>
    <x v="9"/>
    <x v="6"/>
    <n v="1"/>
    <n v="51.99"/>
    <n v="51.99"/>
  </r>
  <r>
    <s v="CS380688064"/>
    <x v="28"/>
    <x v="4"/>
    <x v="1"/>
    <s v="BP"/>
    <x v="5"/>
    <n v="1"/>
    <n v="55"/>
    <n v="55"/>
    <x v="46"/>
    <n v="207106443"/>
    <x v="1"/>
    <x v="9"/>
    <x v="6"/>
    <n v="1"/>
    <n v="51.99"/>
    <n v="51.99"/>
  </r>
  <r>
    <s v="CS380688064"/>
    <x v="28"/>
    <x v="4"/>
    <x v="1"/>
    <s v="BP"/>
    <x v="5"/>
    <n v="1"/>
    <n v="55"/>
    <n v="55"/>
    <x v="47"/>
    <n v="375659127"/>
    <x v="4"/>
    <x v="9"/>
    <x v="18"/>
    <n v="1"/>
    <n v="55"/>
    <n v="55"/>
  </r>
  <r>
    <s v="CS380688064"/>
    <x v="28"/>
    <x v="4"/>
    <x v="1"/>
    <s v="BP"/>
    <x v="5"/>
    <n v="1"/>
    <n v="55"/>
    <n v="55"/>
    <x v="48"/>
    <n v="211043641"/>
    <x v="1"/>
    <x v="9"/>
    <x v="6"/>
    <n v="1"/>
    <n v="51.99"/>
    <n v="51.99"/>
  </r>
  <r>
    <s v="CS380688064"/>
    <x v="28"/>
    <x v="4"/>
    <x v="1"/>
    <s v="BP"/>
    <x v="5"/>
    <n v="1"/>
    <n v="55"/>
    <n v="55"/>
    <x v="49"/>
    <n v="211263277"/>
    <x v="1"/>
    <x v="9"/>
    <x v="19"/>
    <n v="1"/>
    <n v="51.99"/>
    <n v="51.99"/>
  </r>
  <r>
    <s v="CS380688064"/>
    <x v="28"/>
    <x v="4"/>
    <x v="1"/>
    <s v="BP"/>
    <x v="5"/>
    <n v="1"/>
    <n v="55"/>
    <n v="55"/>
    <x v="50"/>
    <n v="384157640"/>
    <x v="4"/>
    <x v="9"/>
    <x v="8"/>
    <n v="1"/>
    <n v="55"/>
    <n v="55"/>
  </r>
  <r>
    <s v="CS380688064"/>
    <x v="28"/>
    <x v="4"/>
    <x v="1"/>
    <s v="BP"/>
    <x v="5"/>
    <n v="1"/>
    <n v="55"/>
    <n v="55"/>
    <x v="51"/>
    <n v="385105359"/>
    <x v="4"/>
    <x v="9"/>
    <x v="20"/>
    <n v="1"/>
    <n v="55"/>
    <n v="55"/>
  </r>
  <r>
    <s v="CS380688064"/>
    <x v="28"/>
    <x v="4"/>
    <x v="1"/>
    <s v="BP"/>
    <x v="5"/>
    <n v="1"/>
    <n v="55"/>
    <n v="55"/>
    <x v="52"/>
    <n v="386058395"/>
    <x v="4"/>
    <x v="9"/>
    <x v="21"/>
    <n v="1"/>
    <n v="55"/>
    <n v="55"/>
  </r>
  <r>
    <s v="CS380688064"/>
    <x v="28"/>
    <x v="4"/>
    <x v="1"/>
    <s v="BP"/>
    <x v="5"/>
    <n v="1"/>
    <n v="55"/>
    <n v="55"/>
    <x v="53"/>
    <n v="383002489"/>
    <x v="4"/>
    <x v="9"/>
    <x v="22"/>
    <n v="1"/>
    <n v="55"/>
    <n v="55"/>
  </r>
  <r>
    <s v="CS380695790"/>
    <x v="28"/>
    <x v="4"/>
    <x v="1"/>
    <s v="BP"/>
    <x v="8"/>
    <n v="4"/>
    <n v="60"/>
    <n v="240"/>
    <x v="120"/>
    <n v="369038365"/>
    <x v="4"/>
    <x v="26"/>
    <x v="33"/>
    <n v="2"/>
    <n v="60"/>
    <n v="120"/>
  </r>
  <r>
    <s v="CS380695790"/>
    <x v="28"/>
    <x v="4"/>
    <x v="1"/>
    <s v="BP"/>
    <x v="8"/>
    <n v="4"/>
    <n v="60"/>
    <n v="240"/>
    <x v="121"/>
    <n v="78923018"/>
    <x v="2"/>
    <x v="26"/>
    <x v="9"/>
    <n v="1"/>
    <n v="59.99"/>
    <n v="59.99"/>
  </r>
  <r>
    <s v="CS380695790"/>
    <x v="28"/>
    <x v="4"/>
    <x v="1"/>
    <s v="BP"/>
    <x v="8"/>
    <n v="4"/>
    <n v="60"/>
    <n v="240"/>
    <x v="122"/>
    <n v="372563365"/>
    <x v="4"/>
    <x v="26"/>
    <x v="28"/>
    <n v="1"/>
    <n v="60"/>
    <n v="60"/>
  </r>
  <r>
    <s v="CS380695790"/>
    <x v="28"/>
    <x v="4"/>
    <x v="1"/>
    <s v="BP"/>
    <x v="8"/>
    <n v="4"/>
    <n v="60"/>
    <n v="240"/>
    <x v="123"/>
    <n v="373143653"/>
    <x v="4"/>
    <x v="26"/>
    <x v="21"/>
    <n v="1"/>
    <n v="60"/>
    <n v="60"/>
  </r>
  <r>
    <s v="CS380695790"/>
    <x v="28"/>
    <x v="4"/>
    <x v="1"/>
    <s v="BP"/>
    <x v="8"/>
    <n v="4"/>
    <n v="60"/>
    <n v="240"/>
    <x v="124"/>
    <n v="88725540"/>
    <x v="2"/>
    <x v="26"/>
    <x v="9"/>
    <n v="5"/>
    <n v="59.989999999999995"/>
    <n v="299.95"/>
  </r>
  <r>
    <s v="CS380695790"/>
    <x v="28"/>
    <x v="4"/>
    <x v="1"/>
    <s v="BP"/>
    <x v="8"/>
    <n v="4"/>
    <n v="60"/>
    <n v="240"/>
    <x v="125"/>
    <n v="375839652"/>
    <x v="4"/>
    <x v="26"/>
    <x v="22"/>
    <n v="2"/>
    <n v="60"/>
    <n v="120"/>
  </r>
  <r>
    <s v="CS380695790"/>
    <x v="28"/>
    <x v="4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CS380695790"/>
    <x v="28"/>
    <x v="4"/>
    <x v="1"/>
    <s v="BP"/>
    <x v="8"/>
    <n v="4"/>
    <n v="60"/>
    <n v="240"/>
    <x v="127"/>
    <n v="13711045"/>
    <x v="2"/>
    <x v="26"/>
    <x v="34"/>
    <n v="1"/>
    <n v="59.99"/>
    <n v="59.99"/>
  </r>
  <r>
    <s v="CS380695790"/>
    <x v="28"/>
    <x v="4"/>
    <x v="1"/>
    <s v="BP"/>
    <x v="8"/>
    <n v="4"/>
    <n v="60"/>
    <n v="240"/>
    <x v="128"/>
    <n v="381360479"/>
    <x v="4"/>
    <x v="26"/>
    <x v="28"/>
    <n v="2"/>
    <n v="60"/>
    <n v="120"/>
  </r>
  <r>
    <s v="CS380695790"/>
    <x v="28"/>
    <x v="4"/>
    <x v="1"/>
    <s v="BP"/>
    <x v="8"/>
    <n v="4"/>
    <n v="60"/>
    <n v="240"/>
    <x v="129"/>
    <n v="19853837"/>
    <x v="2"/>
    <x v="26"/>
    <x v="9"/>
    <n v="4"/>
    <n v="59.99"/>
    <n v="239.96"/>
  </r>
  <r>
    <s v="CS380695790"/>
    <x v="28"/>
    <x v="4"/>
    <x v="1"/>
    <s v="BP"/>
    <x v="8"/>
    <n v="4"/>
    <n v="60"/>
    <n v="240"/>
    <x v="130"/>
    <s v="111-8281039-2082641"/>
    <x v="0"/>
    <x v="26"/>
    <x v="35"/>
    <n v="1"/>
    <n v="99.99"/>
    <n v="99.99"/>
  </r>
  <r>
    <s v="CS380695790"/>
    <x v="28"/>
    <x v="4"/>
    <x v="1"/>
    <s v="BP"/>
    <x v="8"/>
    <n v="4"/>
    <n v="60"/>
    <n v="240"/>
    <x v="131"/>
    <n v="384186093"/>
    <x v="4"/>
    <x v="26"/>
    <x v="18"/>
    <n v="3"/>
    <n v="60"/>
    <n v="180"/>
  </r>
  <r>
    <s v="CS380695790"/>
    <x v="28"/>
    <x v="4"/>
    <x v="1"/>
    <s v="BP"/>
    <x v="8"/>
    <n v="4"/>
    <n v="60"/>
    <n v="240"/>
    <x v="132"/>
    <s v="112-7537301-4053830"/>
    <x v="0"/>
    <x v="26"/>
    <x v="14"/>
    <n v="1"/>
    <n v="99.99"/>
    <n v="99.99"/>
  </r>
  <r>
    <s v="CS380695790"/>
    <x v="28"/>
    <x v="4"/>
    <x v="1"/>
    <s v="BP"/>
    <x v="8"/>
    <n v="4"/>
    <n v="60"/>
    <n v="240"/>
    <x v="133"/>
    <s v="114-6582365-3353848"/>
    <x v="0"/>
    <x v="26"/>
    <x v="14"/>
    <n v="2"/>
    <n v="99.99"/>
    <n v="199.98"/>
  </r>
  <r>
    <s v="CS380695790"/>
    <x v="28"/>
    <x v="4"/>
    <x v="1"/>
    <s v="BP"/>
    <x v="8"/>
    <n v="4"/>
    <n v="60"/>
    <n v="240"/>
    <x v="134"/>
    <n v="384644580"/>
    <x v="4"/>
    <x v="26"/>
    <x v="20"/>
    <n v="1"/>
    <n v="60"/>
    <n v="60"/>
  </r>
  <r>
    <s v="CS380695790"/>
    <x v="28"/>
    <x v="4"/>
    <x v="1"/>
    <s v="BP"/>
    <x v="8"/>
    <n v="4"/>
    <n v="60"/>
    <n v="240"/>
    <x v="135"/>
    <s v="111-9041038-4745055"/>
    <x v="0"/>
    <x v="26"/>
    <x v="25"/>
    <n v="1"/>
    <n v="99.99"/>
    <n v="99.99"/>
  </r>
  <r>
    <s v="CS380695790"/>
    <x v="28"/>
    <x v="4"/>
    <x v="1"/>
    <s v="BP"/>
    <x v="8"/>
    <n v="4"/>
    <n v="60"/>
    <n v="240"/>
    <x v="136"/>
    <s v="112-4952157-2805851"/>
    <x v="0"/>
    <x v="26"/>
    <x v="36"/>
    <n v="4"/>
    <n v="99.99"/>
    <n v="399.96"/>
  </r>
  <r>
    <s v="CS380695790"/>
    <x v="28"/>
    <x v="4"/>
    <x v="1"/>
    <s v="BP"/>
    <x v="8"/>
    <n v="4"/>
    <n v="60"/>
    <n v="240"/>
    <x v="137"/>
    <s v="111-3533518-9145033"/>
    <x v="0"/>
    <x v="26"/>
    <x v="37"/>
    <n v="1"/>
    <n v="99.99"/>
    <n v="99.99"/>
  </r>
  <r>
    <s v="CS380695790"/>
    <x v="28"/>
    <x v="4"/>
    <x v="1"/>
    <s v="BP"/>
    <x v="8"/>
    <n v="4"/>
    <n v="60"/>
    <n v="240"/>
    <x v="138"/>
    <s v="111-6120408-3368256"/>
    <x v="0"/>
    <x v="26"/>
    <x v="26"/>
    <n v="2"/>
    <n v="99.99"/>
    <n v="199.98"/>
  </r>
  <r>
    <s v="CS380695790"/>
    <x v="28"/>
    <x v="4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CS380695790"/>
    <x v="28"/>
    <x v="4"/>
    <x v="1"/>
    <s v="BP"/>
    <x v="8"/>
    <n v="4"/>
    <n v="60"/>
    <n v="240"/>
    <x v="140"/>
    <s v="113-9761800-5725803"/>
    <x v="0"/>
    <x v="26"/>
    <x v="17"/>
    <n v="4"/>
    <n v="99.99"/>
    <n v="399.96"/>
  </r>
  <r>
    <s v="CS380695790"/>
    <x v="28"/>
    <x v="4"/>
    <x v="1"/>
    <s v="BP"/>
    <x v="8"/>
    <n v="4"/>
    <n v="60"/>
    <n v="240"/>
    <x v="141"/>
    <s v="114-7334656-4984232"/>
    <x v="0"/>
    <x v="26"/>
    <x v="39"/>
    <n v="1"/>
    <n v="99.99"/>
    <n v="99.99"/>
  </r>
  <r>
    <s v="CS380695790"/>
    <x v="28"/>
    <x v="4"/>
    <x v="1"/>
    <s v="BP"/>
    <x v="8"/>
    <n v="4"/>
    <n v="60"/>
    <n v="240"/>
    <x v="142"/>
    <s v="111-2359081-1187412"/>
    <x v="0"/>
    <x v="26"/>
    <x v="14"/>
    <n v="1"/>
    <n v="99.99"/>
    <n v="99.99"/>
  </r>
  <r>
    <s v="CS380695790"/>
    <x v="28"/>
    <x v="4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CS380695790"/>
    <x v="28"/>
    <x v="4"/>
    <x v="1"/>
    <s v="BP"/>
    <x v="8"/>
    <n v="4"/>
    <n v="60"/>
    <n v="240"/>
    <x v="144"/>
    <s v="112-0243365-8516225"/>
    <x v="0"/>
    <x v="26"/>
    <x v="14"/>
    <n v="4"/>
    <n v="89.99"/>
    <n v="359.96"/>
  </r>
  <r>
    <s v="CS380695790"/>
    <x v="28"/>
    <x v="4"/>
    <x v="1"/>
    <s v="BP"/>
    <x v="8"/>
    <n v="4"/>
    <n v="60"/>
    <n v="240"/>
    <x v="145"/>
    <s v="114-0807545-3215404"/>
    <x v="0"/>
    <x v="26"/>
    <x v="17"/>
    <n v="2"/>
    <n v="99.99"/>
    <n v="199.98"/>
  </r>
  <r>
    <s v="CS380695790"/>
    <x v="28"/>
    <x v="4"/>
    <x v="1"/>
    <s v="BP"/>
    <x v="8"/>
    <n v="4"/>
    <n v="60"/>
    <n v="240"/>
    <x v="146"/>
    <s v="111-2718116-7544212"/>
    <x v="0"/>
    <x v="26"/>
    <x v="14"/>
    <n v="1"/>
    <n v="99.99"/>
    <n v="99.99"/>
  </r>
  <r>
    <s v="CS380695790"/>
    <x v="28"/>
    <x v="4"/>
    <x v="1"/>
    <s v="BP"/>
    <x v="8"/>
    <n v="4"/>
    <n v="60"/>
    <n v="240"/>
    <x v="147"/>
    <s v="112-8730696-4030611"/>
    <x v="0"/>
    <x v="26"/>
    <x v="14"/>
    <n v="1"/>
    <n v="99.99"/>
    <n v="99.99"/>
  </r>
  <r>
    <s v="CS380695790"/>
    <x v="28"/>
    <x v="4"/>
    <x v="1"/>
    <s v="BP"/>
    <x v="8"/>
    <n v="4"/>
    <n v="60"/>
    <n v="240"/>
    <x v="148"/>
    <s v="113-1733248-9782623"/>
    <x v="0"/>
    <x v="26"/>
    <x v="26"/>
    <n v="1"/>
    <n v="99.99"/>
    <n v="99.99"/>
  </r>
  <r>
    <s v="CS380689395"/>
    <x v="28"/>
    <x v="4"/>
    <x v="1"/>
    <s v="BP"/>
    <x v="6"/>
    <n v="1"/>
    <n v="50"/>
    <n v="50"/>
    <x v="101"/>
    <n v="368686896"/>
    <x v="4"/>
    <x v="20"/>
    <x v="21"/>
    <n v="1"/>
    <n v="55"/>
    <n v="55"/>
  </r>
  <r>
    <s v="CS380689395"/>
    <x v="28"/>
    <x v="4"/>
    <x v="1"/>
    <s v="BP"/>
    <x v="6"/>
    <n v="1"/>
    <n v="50"/>
    <n v="50"/>
    <x v="102"/>
    <n v="203392200"/>
    <x v="1"/>
    <x v="20"/>
    <x v="7"/>
    <n v="1"/>
    <n v="52.64"/>
    <n v="52.64"/>
  </r>
  <r>
    <s v="CS380689395"/>
    <x v="28"/>
    <x v="4"/>
    <x v="1"/>
    <s v="BP"/>
    <x v="6"/>
    <n v="1"/>
    <n v="50"/>
    <n v="50"/>
    <x v="103"/>
    <n v="214546854"/>
    <x v="1"/>
    <x v="20"/>
    <x v="7"/>
    <n v="1"/>
    <n v="52.64"/>
    <n v="52.64"/>
  </r>
  <r>
    <s v="CS380689395"/>
    <x v="28"/>
    <x v="4"/>
    <x v="1"/>
    <s v="BP"/>
    <x v="6"/>
    <n v="1"/>
    <n v="50"/>
    <n v="50"/>
    <x v="104"/>
    <n v="381141277"/>
    <x v="4"/>
    <x v="20"/>
    <x v="21"/>
    <n v="1"/>
    <n v="55"/>
    <n v="55"/>
  </r>
  <r>
    <s v="CS380711159"/>
    <x v="2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711159"/>
    <x v="2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711159"/>
    <x v="2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699886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699886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699886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699886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699886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699886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699886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09824"/>
    <x v="28"/>
    <x v="4"/>
    <x v="1"/>
    <s v="BP"/>
    <x v="2"/>
    <n v="1"/>
    <n v="65"/>
    <n v="65"/>
    <x v="15"/>
    <n v="93878760"/>
    <x v="2"/>
    <x v="3"/>
    <x v="8"/>
    <n v="1"/>
    <n v="49.19"/>
    <n v="49.19"/>
  </r>
  <r>
    <s v="CS380709824"/>
    <x v="28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0747478"/>
    <x v="28"/>
    <x v="4"/>
    <x v="1"/>
    <s v="BP"/>
    <x v="5"/>
    <n v="1"/>
    <n v="42.62"/>
    <n v="42.62"/>
    <x v="156"/>
    <n v="369283746"/>
    <x v="4"/>
    <x v="30"/>
    <x v="22"/>
    <n v="1"/>
    <n v="40"/>
    <n v="40"/>
  </r>
  <r>
    <s v="CS380747478"/>
    <x v="28"/>
    <x v="4"/>
    <x v="1"/>
    <s v="BP"/>
    <x v="5"/>
    <n v="1"/>
    <n v="42.62"/>
    <n v="42.62"/>
    <x v="157"/>
    <n v="370755102"/>
    <x v="4"/>
    <x v="30"/>
    <x v="8"/>
    <n v="1"/>
    <n v="40"/>
    <n v="40"/>
  </r>
  <r>
    <s v="CS380762994"/>
    <x v="2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0762994"/>
    <x v="2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0742070"/>
    <x v="28"/>
    <x v="4"/>
    <x v="1"/>
    <s v="BP"/>
    <x v="2"/>
    <n v="1"/>
    <n v="31.5"/>
    <n v="31.5"/>
    <x v="55"/>
    <s v="113-1213633-9852265"/>
    <x v="0"/>
    <x v="11"/>
    <x v="4"/>
    <n v="1"/>
    <n v="66.989999999999995"/>
    <n v="66.989999999999995"/>
  </r>
  <r>
    <s v="CS380742070"/>
    <x v="28"/>
    <x v="4"/>
    <x v="1"/>
    <s v="BP"/>
    <x v="2"/>
    <n v="1"/>
    <n v="31.5"/>
    <n v="31.5"/>
    <x v="56"/>
    <s v="112-6550084-7865844"/>
    <x v="0"/>
    <x v="11"/>
    <x v="0"/>
    <n v="1"/>
    <n v="66.989999999999995"/>
    <n v="66.989999999999995"/>
  </r>
  <r>
    <s v="CS380742070"/>
    <x v="28"/>
    <x v="4"/>
    <x v="1"/>
    <s v="BP"/>
    <x v="2"/>
    <n v="1"/>
    <n v="31.5"/>
    <n v="31.5"/>
    <x v="57"/>
    <s v="111-8124720-5083465"/>
    <x v="0"/>
    <x v="11"/>
    <x v="16"/>
    <n v="1"/>
    <n v="69.989999999999995"/>
    <n v="69.989999999999995"/>
  </r>
  <r>
    <s v="CS380742070"/>
    <x v="28"/>
    <x v="4"/>
    <x v="1"/>
    <s v="BP"/>
    <x v="2"/>
    <n v="1"/>
    <n v="31.5"/>
    <n v="31.5"/>
    <x v="58"/>
    <s v="114-0475198-2481811"/>
    <x v="0"/>
    <x v="11"/>
    <x v="14"/>
    <n v="1"/>
    <n v="69.989999999999995"/>
    <n v="69.989999999999995"/>
  </r>
  <r>
    <s v="CS380742070"/>
    <x v="28"/>
    <x v="4"/>
    <x v="1"/>
    <s v="BP"/>
    <x v="2"/>
    <n v="1"/>
    <n v="31.5"/>
    <n v="31.5"/>
    <x v="59"/>
    <s v="111-2036536-1734628"/>
    <x v="0"/>
    <x v="11"/>
    <x v="13"/>
    <n v="1"/>
    <n v="64.989999999999995"/>
    <n v="64.989999999999995"/>
  </r>
  <r>
    <s v="CS380742070"/>
    <x v="28"/>
    <x v="4"/>
    <x v="1"/>
    <s v="BP"/>
    <x v="2"/>
    <n v="1"/>
    <n v="31.5"/>
    <n v="31.5"/>
    <x v="60"/>
    <s v="113-8835577-0160263"/>
    <x v="0"/>
    <x v="11"/>
    <x v="14"/>
    <n v="1"/>
    <n v="64.989999999999995"/>
    <n v="64.989999999999995"/>
  </r>
  <r>
    <s v="CS380742070"/>
    <x v="28"/>
    <x v="4"/>
    <x v="1"/>
    <s v="BP"/>
    <x v="2"/>
    <n v="1"/>
    <n v="31.5"/>
    <n v="31.5"/>
    <x v="61"/>
    <s v="114-8979284-2923417"/>
    <x v="0"/>
    <x v="11"/>
    <x v="23"/>
    <n v="1"/>
    <n v="64.989999999999995"/>
    <n v="64.989999999999995"/>
  </r>
  <r>
    <s v="CS380742070"/>
    <x v="28"/>
    <x v="4"/>
    <x v="1"/>
    <s v="BP"/>
    <x v="2"/>
    <n v="1"/>
    <n v="31.5"/>
    <n v="31.5"/>
    <x v="62"/>
    <s v="111-7188044-6409038"/>
    <x v="0"/>
    <x v="11"/>
    <x v="24"/>
    <n v="1"/>
    <n v="64.989999999999995"/>
    <n v="64.989999999999995"/>
  </r>
  <r>
    <s v="CS380742070"/>
    <x v="28"/>
    <x v="4"/>
    <x v="1"/>
    <s v="BP"/>
    <x v="2"/>
    <n v="1"/>
    <n v="31.5"/>
    <n v="31.5"/>
    <x v="63"/>
    <s v="111-8085070-4559400"/>
    <x v="0"/>
    <x v="11"/>
    <x v="25"/>
    <n v="1"/>
    <n v="64.989999999999995"/>
    <n v="64.989999999999995"/>
  </r>
  <r>
    <s v="CS380742070"/>
    <x v="28"/>
    <x v="4"/>
    <x v="1"/>
    <s v="BP"/>
    <x v="2"/>
    <n v="1"/>
    <n v="31.5"/>
    <n v="31.5"/>
    <x v="64"/>
    <s v="113-6025109-8858629"/>
    <x v="0"/>
    <x v="11"/>
    <x v="23"/>
    <n v="1"/>
    <n v="59.99"/>
    <n v="59.99"/>
  </r>
  <r>
    <s v="CS380742070"/>
    <x v="28"/>
    <x v="4"/>
    <x v="1"/>
    <s v="BP"/>
    <x v="2"/>
    <n v="1"/>
    <n v="31.5"/>
    <n v="31.5"/>
    <x v="65"/>
    <s v="113-6279497-9322607"/>
    <x v="0"/>
    <x v="11"/>
    <x v="14"/>
    <n v="1"/>
    <n v="64.989999999999995"/>
    <n v="64.989999999999995"/>
  </r>
  <r>
    <s v="CS380709367"/>
    <x v="28"/>
    <x v="4"/>
    <x v="1"/>
    <s v="BP"/>
    <x v="2"/>
    <n v="1"/>
    <n v="58.5"/>
    <n v="58.5"/>
    <x v="21"/>
    <n v="49757699"/>
    <x v="2"/>
    <x v="5"/>
    <x v="9"/>
    <n v="1"/>
    <n v="49.79"/>
    <n v="49.79"/>
  </r>
  <r>
    <s v="CS380709367"/>
    <x v="28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0703037"/>
    <x v="28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0698891"/>
    <x v="28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0716221"/>
    <x v="2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716221"/>
    <x v="2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716221"/>
    <x v="2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0734446"/>
    <x v="2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740662"/>
    <x v="28"/>
    <x v="4"/>
    <x v="1"/>
    <s v="BP"/>
    <x v="0"/>
    <n v="1"/>
    <n v="70"/>
    <n v="70"/>
    <x v="153"/>
    <n v="203141638"/>
    <x v="1"/>
    <x v="28"/>
    <x v="7"/>
    <n v="1"/>
    <n v="99.44"/>
    <n v="99.44"/>
  </r>
  <r>
    <s v="CS380740662"/>
    <x v="28"/>
    <x v="4"/>
    <x v="1"/>
    <s v="BP"/>
    <x v="0"/>
    <n v="1"/>
    <n v="70"/>
    <n v="70"/>
    <x v="154"/>
    <n v="208095437"/>
    <x v="1"/>
    <x v="28"/>
    <x v="6"/>
    <n v="1"/>
    <n v="99.44"/>
    <n v="99.44"/>
  </r>
  <r>
    <s v="CS380751628"/>
    <x v="28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0751990"/>
    <x v="28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0751990"/>
    <x v="28"/>
    <x v="4"/>
    <x v="1"/>
    <s v="BP"/>
    <x v="5"/>
    <n v="2"/>
    <n v="24.75"/>
    <n v="49.5"/>
    <x v="114"/>
    <n v="372829182"/>
    <x v="4"/>
    <x v="25"/>
    <x v="22"/>
    <n v="1"/>
    <n v="35"/>
    <n v="35"/>
  </r>
  <r>
    <s v="CS380751990"/>
    <x v="28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0751990"/>
    <x v="28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0751990"/>
    <x v="28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0751990"/>
    <x v="28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0751990"/>
    <x v="28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0750711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750711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750711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750711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750711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750711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750711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61995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761995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761995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761995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761995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761995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761995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60509"/>
    <x v="2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0760509"/>
    <x v="2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0760509"/>
    <x v="2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0760509"/>
    <x v="2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0760509"/>
    <x v="2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0760509"/>
    <x v="2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0760509"/>
    <x v="2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0760509"/>
    <x v="2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0760509"/>
    <x v="2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0760509"/>
    <x v="2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0760509"/>
    <x v="2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0760509"/>
    <x v="2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0760509"/>
    <x v="2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0760509"/>
    <x v="2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0760509"/>
    <x v="2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0760509"/>
    <x v="2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0760509"/>
    <x v="2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0763260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763260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763260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763260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763260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763260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763260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86252"/>
    <x v="28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0703683"/>
    <x v="28"/>
    <x v="4"/>
    <x v="1"/>
    <s v="BP"/>
    <x v="5"/>
    <n v="1"/>
    <n v="52.64"/>
    <n v="52.64"/>
    <x v="175"/>
    <n v="29804356"/>
    <x v="2"/>
    <x v="39"/>
    <x v="9"/>
    <n v="1"/>
    <n v="52.19"/>
    <n v="52.19"/>
  </r>
  <r>
    <s v="CS380348292"/>
    <x v="3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0348292"/>
    <x v="3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0348292"/>
    <x v="3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367687"/>
    <x v="30"/>
    <x v="4"/>
    <x v="1"/>
    <s v="Hebron SP KY WH5"/>
    <x v="6"/>
    <n v="1"/>
    <n v="47.5"/>
    <n v="47.5"/>
    <x v="158"/>
    <n v="205102288"/>
    <x v="1"/>
    <x v="31"/>
    <x v="7"/>
    <n v="1"/>
    <n v="43.54"/>
    <n v="43.54"/>
  </r>
  <r>
    <s v="CS380367687"/>
    <x v="30"/>
    <x v="4"/>
    <x v="1"/>
    <s v="Hebron SP KY WH5"/>
    <x v="6"/>
    <n v="1"/>
    <n v="47.5"/>
    <n v="47.5"/>
    <x v="159"/>
    <n v="74786466"/>
    <x v="2"/>
    <x v="31"/>
    <x v="8"/>
    <n v="1"/>
    <n v="50"/>
    <n v="50"/>
  </r>
  <r>
    <s v="CS380367687"/>
    <x v="30"/>
    <x v="4"/>
    <x v="1"/>
    <s v="Hebron SP KY WH5"/>
    <x v="6"/>
    <n v="1"/>
    <n v="47.5"/>
    <n v="47.5"/>
    <x v="160"/>
    <s v="112-2439526-1110664"/>
    <x v="0"/>
    <x v="31"/>
    <x v="26"/>
    <n v="1"/>
    <n v="84.99"/>
    <n v="84.99"/>
  </r>
  <r>
    <s v="CS380367687"/>
    <x v="30"/>
    <x v="4"/>
    <x v="1"/>
    <s v="Hebron SP KY WH5"/>
    <x v="6"/>
    <n v="1"/>
    <n v="47.5"/>
    <n v="47.5"/>
    <x v="161"/>
    <s v="113-9050145-7197835"/>
    <x v="0"/>
    <x v="31"/>
    <x v="25"/>
    <n v="1"/>
    <n v="84.99"/>
    <n v="84.99"/>
  </r>
  <r>
    <s v="CS380367687"/>
    <x v="30"/>
    <x v="4"/>
    <x v="1"/>
    <s v="Hebron SP KY WH5"/>
    <x v="6"/>
    <n v="1"/>
    <n v="47.5"/>
    <n v="47.5"/>
    <x v="162"/>
    <s v="111-0932373-9337061"/>
    <x v="0"/>
    <x v="31"/>
    <x v="14"/>
    <n v="1"/>
    <n v="84.99"/>
    <n v="84.99"/>
  </r>
  <r>
    <s v="CS380367687"/>
    <x v="30"/>
    <x v="4"/>
    <x v="1"/>
    <s v="Hebron SP KY WH5"/>
    <x v="6"/>
    <n v="1"/>
    <n v="47.5"/>
    <n v="47.5"/>
    <x v="163"/>
    <s v="111-3038958-3430667"/>
    <x v="0"/>
    <x v="31"/>
    <x v="17"/>
    <n v="1"/>
    <n v="84.99"/>
    <n v="84.99"/>
  </r>
  <r>
    <s v="CS380367687"/>
    <x v="30"/>
    <x v="4"/>
    <x v="1"/>
    <s v="Hebron SP KY WH5"/>
    <x v="6"/>
    <n v="1"/>
    <n v="47.5"/>
    <n v="47.5"/>
    <x v="164"/>
    <s v="113-6755242-7806621"/>
    <x v="0"/>
    <x v="31"/>
    <x v="14"/>
    <n v="1"/>
    <n v="84.99"/>
    <n v="84.99"/>
  </r>
  <r>
    <s v="CS380367687"/>
    <x v="30"/>
    <x v="4"/>
    <x v="1"/>
    <s v="Hebron SP KY WH5"/>
    <x v="6"/>
    <n v="1"/>
    <n v="47.5"/>
    <n v="47.5"/>
    <x v="165"/>
    <s v="113-7304012-6074601"/>
    <x v="0"/>
    <x v="31"/>
    <x v="23"/>
    <n v="1"/>
    <n v="84.99"/>
    <n v="84.99"/>
  </r>
  <r>
    <s v="CS380556128"/>
    <x v="29"/>
    <x v="4"/>
    <x v="1"/>
    <s v="BP"/>
    <x v="5"/>
    <n v="1"/>
    <n v="55"/>
    <n v="55"/>
    <x v="43"/>
    <n v="200152582"/>
    <x v="1"/>
    <x v="9"/>
    <x v="7"/>
    <n v="1"/>
    <n v="51.99"/>
    <n v="51.99"/>
  </r>
  <r>
    <s v="CS380556128"/>
    <x v="29"/>
    <x v="4"/>
    <x v="1"/>
    <s v="BP"/>
    <x v="5"/>
    <n v="1"/>
    <n v="55"/>
    <n v="55"/>
    <x v="44"/>
    <n v="199735340"/>
    <x v="1"/>
    <x v="9"/>
    <x v="7"/>
    <n v="1"/>
    <n v="51.99"/>
    <n v="51.99"/>
  </r>
  <r>
    <s v="CS380556128"/>
    <x v="29"/>
    <x v="4"/>
    <x v="1"/>
    <s v="BP"/>
    <x v="5"/>
    <n v="1"/>
    <n v="55"/>
    <n v="55"/>
    <x v="45"/>
    <n v="201747067"/>
    <x v="1"/>
    <x v="9"/>
    <x v="6"/>
    <n v="1"/>
    <n v="51.99"/>
    <n v="51.99"/>
  </r>
  <r>
    <s v="CS380556128"/>
    <x v="29"/>
    <x v="4"/>
    <x v="1"/>
    <s v="BP"/>
    <x v="5"/>
    <n v="1"/>
    <n v="55"/>
    <n v="55"/>
    <x v="46"/>
    <n v="207106443"/>
    <x v="1"/>
    <x v="9"/>
    <x v="6"/>
    <n v="1"/>
    <n v="51.99"/>
    <n v="51.99"/>
  </r>
  <r>
    <s v="CS380556128"/>
    <x v="29"/>
    <x v="4"/>
    <x v="1"/>
    <s v="BP"/>
    <x v="5"/>
    <n v="1"/>
    <n v="55"/>
    <n v="55"/>
    <x v="47"/>
    <n v="375659127"/>
    <x v="4"/>
    <x v="9"/>
    <x v="18"/>
    <n v="1"/>
    <n v="55"/>
    <n v="55"/>
  </r>
  <r>
    <s v="CS380556128"/>
    <x v="29"/>
    <x v="4"/>
    <x v="1"/>
    <s v="BP"/>
    <x v="5"/>
    <n v="1"/>
    <n v="55"/>
    <n v="55"/>
    <x v="48"/>
    <n v="211043641"/>
    <x v="1"/>
    <x v="9"/>
    <x v="6"/>
    <n v="1"/>
    <n v="51.99"/>
    <n v="51.99"/>
  </r>
  <r>
    <s v="CS380556128"/>
    <x v="29"/>
    <x v="4"/>
    <x v="1"/>
    <s v="BP"/>
    <x v="5"/>
    <n v="1"/>
    <n v="55"/>
    <n v="55"/>
    <x v="49"/>
    <n v="211263277"/>
    <x v="1"/>
    <x v="9"/>
    <x v="19"/>
    <n v="1"/>
    <n v="51.99"/>
    <n v="51.99"/>
  </r>
  <r>
    <s v="CS380556128"/>
    <x v="29"/>
    <x v="4"/>
    <x v="1"/>
    <s v="BP"/>
    <x v="5"/>
    <n v="1"/>
    <n v="55"/>
    <n v="55"/>
    <x v="50"/>
    <n v="384157640"/>
    <x v="4"/>
    <x v="9"/>
    <x v="8"/>
    <n v="1"/>
    <n v="55"/>
    <n v="55"/>
  </r>
  <r>
    <s v="CS380556128"/>
    <x v="29"/>
    <x v="4"/>
    <x v="1"/>
    <s v="BP"/>
    <x v="5"/>
    <n v="1"/>
    <n v="55"/>
    <n v="55"/>
    <x v="51"/>
    <n v="385105359"/>
    <x v="4"/>
    <x v="9"/>
    <x v="20"/>
    <n v="1"/>
    <n v="55"/>
    <n v="55"/>
  </r>
  <r>
    <s v="CS380556128"/>
    <x v="29"/>
    <x v="4"/>
    <x v="1"/>
    <s v="BP"/>
    <x v="5"/>
    <n v="1"/>
    <n v="55"/>
    <n v="55"/>
    <x v="52"/>
    <n v="386058395"/>
    <x v="4"/>
    <x v="9"/>
    <x v="21"/>
    <n v="1"/>
    <n v="55"/>
    <n v="55"/>
  </r>
  <r>
    <s v="CS380556128"/>
    <x v="29"/>
    <x v="4"/>
    <x v="1"/>
    <s v="BP"/>
    <x v="5"/>
    <n v="1"/>
    <n v="55"/>
    <n v="55"/>
    <x v="53"/>
    <n v="383002489"/>
    <x v="4"/>
    <x v="9"/>
    <x v="22"/>
    <n v="1"/>
    <n v="55"/>
    <n v="55"/>
  </r>
  <r>
    <s v="CS380584389"/>
    <x v="29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380823937"/>
    <x v="28"/>
    <x v="4"/>
    <x v="1"/>
    <s v="BP"/>
    <x v="6"/>
    <n v="1"/>
    <n v="40"/>
    <n v="40"/>
    <x v="89"/>
    <n v="206327074"/>
    <x v="1"/>
    <x v="16"/>
    <x v="19"/>
    <n v="1"/>
    <n v="42.24"/>
    <n v="42.24"/>
  </r>
  <r>
    <s v="CS380823937"/>
    <x v="28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0823937"/>
    <x v="28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0823937"/>
    <x v="28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0823937"/>
    <x v="28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0710302"/>
    <x v="28"/>
    <x v="4"/>
    <x v="1"/>
    <s v="Jacksonville SP FL WH28"/>
    <x v="8"/>
    <n v="1"/>
    <n v="60"/>
    <n v="60"/>
    <x v="120"/>
    <n v="369038365"/>
    <x v="4"/>
    <x v="26"/>
    <x v="33"/>
    <n v="2"/>
    <n v="60"/>
    <n v="120"/>
  </r>
  <r>
    <s v="CS380710302"/>
    <x v="28"/>
    <x v="4"/>
    <x v="1"/>
    <s v="Jacksonville SP FL WH28"/>
    <x v="8"/>
    <n v="1"/>
    <n v="60"/>
    <n v="60"/>
    <x v="121"/>
    <n v="78923018"/>
    <x v="2"/>
    <x v="26"/>
    <x v="9"/>
    <n v="1"/>
    <n v="59.99"/>
    <n v="59.99"/>
  </r>
  <r>
    <s v="CS380710302"/>
    <x v="28"/>
    <x v="4"/>
    <x v="1"/>
    <s v="Jacksonville SP FL WH28"/>
    <x v="8"/>
    <n v="1"/>
    <n v="60"/>
    <n v="60"/>
    <x v="122"/>
    <n v="372563365"/>
    <x v="4"/>
    <x v="26"/>
    <x v="28"/>
    <n v="1"/>
    <n v="60"/>
    <n v="60"/>
  </r>
  <r>
    <s v="CS380710302"/>
    <x v="28"/>
    <x v="4"/>
    <x v="1"/>
    <s v="Jacksonville SP FL WH28"/>
    <x v="8"/>
    <n v="1"/>
    <n v="60"/>
    <n v="60"/>
    <x v="123"/>
    <n v="373143653"/>
    <x v="4"/>
    <x v="26"/>
    <x v="21"/>
    <n v="1"/>
    <n v="60"/>
    <n v="60"/>
  </r>
  <r>
    <s v="CS380710302"/>
    <x v="28"/>
    <x v="4"/>
    <x v="1"/>
    <s v="Jacksonville SP FL WH28"/>
    <x v="8"/>
    <n v="1"/>
    <n v="60"/>
    <n v="60"/>
    <x v="124"/>
    <n v="88725540"/>
    <x v="2"/>
    <x v="26"/>
    <x v="9"/>
    <n v="5"/>
    <n v="59.989999999999995"/>
    <n v="299.95"/>
  </r>
  <r>
    <s v="CS380710302"/>
    <x v="28"/>
    <x v="4"/>
    <x v="1"/>
    <s v="Jacksonville SP FL WH28"/>
    <x v="8"/>
    <n v="1"/>
    <n v="60"/>
    <n v="60"/>
    <x v="125"/>
    <n v="375839652"/>
    <x v="4"/>
    <x v="26"/>
    <x v="22"/>
    <n v="2"/>
    <n v="60"/>
    <n v="120"/>
  </r>
  <r>
    <s v="CS380710302"/>
    <x v="28"/>
    <x v="4"/>
    <x v="1"/>
    <s v="Jacksonville SP FL WH28"/>
    <x v="8"/>
    <n v="1"/>
    <n v="60"/>
    <n v="60"/>
    <x v="126"/>
    <n v="212997671"/>
    <x v="1"/>
    <x v="26"/>
    <x v="7"/>
    <n v="1"/>
    <n v="64.989999999999995"/>
    <n v="64.989999999999995"/>
  </r>
  <r>
    <s v="CS380710302"/>
    <x v="28"/>
    <x v="4"/>
    <x v="1"/>
    <s v="Jacksonville SP FL WH28"/>
    <x v="8"/>
    <n v="1"/>
    <n v="60"/>
    <n v="60"/>
    <x v="127"/>
    <n v="13711045"/>
    <x v="2"/>
    <x v="26"/>
    <x v="34"/>
    <n v="1"/>
    <n v="59.99"/>
    <n v="59.99"/>
  </r>
  <r>
    <s v="CS380710302"/>
    <x v="28"/>
    <x v="4"/>
    <x v="1"/>
    <s v="Jacksonville SP FL WH28"/>
    <x v="8"/>
    <n v="1"/>
    <n v="60"/>
    <n v="60"/>
    <x v="128"/>
    <n v="381360479"/>
    <x v="4"/>
    <x v="26"/>
    <x v="28"/>
    <n v="2"/>
    <n v="60"/>
    <n v="120"/>
  </r>
  <r>
    <s v="CS380710302"/>
    <x v="28"/>
    <x v="4"/>
    <x v="1"/>
    <s v="Jacksonville SP FL WH28"/>
    <x v="8"/>
    <n v="1"/>
    <n v="60"/>
    <n v="60"/>
    <x v="129"/>
    <n v="19853837"/>
    <x v="2"/>
    <x v="26"/>
    <x v="9"/>
    <n v="4"/>
    <n v="59.99"/>
    <n v="239.96"/>
  </r>
  <r>
    <s v="CS380710302"/>
    <x v="28"/>
    <x v="4"/>
    <x v="1"/>
    <s v="Jacksonville SP FL WH28"/>
    <x v="8"/>
    <n v="1"/>
    <n v="60"/>
    <n v="60"/>
    <x v="130"/>
    <s v="111-8281039-2082641"/>
    <x v="0"/>
    <x v="26"/>
    <x v="35"/>
    <n v="1"/>
    <n v="99.99"/>
    <n v="99.99"/>
  </r>
  <r>
    <s v="CS380710302"/>
    <x v="28"/>
    <x v="4"/>
    <x v="1"/>
    <s v="Jacksonville SP FL WH28"/>
    <x v="8"/>
    <n v="1"/>
    <n v="60"/>
    <n v="60"/>
    <x v="131"/>
    <n v="384186093"/>
    <x v="4"/>
    <x v="26"/>
    <x v="18"/>
    <n v="3"/>
    <n v="60"/>
    <n v="180"/>
  </r>
  <r>
    <s v="CS380710302"/>
    <x v="28"/>
    <x v="4"/>
    <x v="1"/>
    <s v="Jacksonville SP FL WH28"/>
    <x v="8"/>
    <n v="1"/>
    <n v="60"/>
    <n v="60"/>
    <x v="132"/>
    <s v="112-7537301-4053830"/>
    <x v="0"/>
    <x v="26"/>
    <x v="14"/>
    <n v="1"/>
    <n v="99.99"/>
    <n v="99.99"/>
  </r>
  <r>
    <s v="CS380710302"/>
    <x v="28"/>
    <x v="4"/>
    <x v="1"/>
    <s v="Jacksonville SP FL WH28"/>
    <x v="8"/>
    <n v="1"/>
    <n v="60"/>
    <n v="60"/>
    <x v="133"/>
    <s v="114-6582365-3353848"/>
    <x v="0"/>
    <x v="26"/>
    <x v="14"/>
    <n v="2"/>
    <n v="99.99"/>
    <n v="199.98"/>
  </r>
  <r>
    <s v="CS380710302"/>
    <x v="28"/>
    <x v="4"/>
    <x v="1"/>
    <s v="Jacksonville SP FL WH28"/>
    <x v="8"/>
    <n v="1"/>
    <n v="60"/>
    <n v="60"/>
    <x v="134"/>
    <n v="384644580"/>
    <x v="4"/>
    <x v="26"/>
    <x v="20"/>
    <n v="1"/>
    <n v="60"/>
    <n v="60"/>
  </r>
  <r>
    <s v="CS380710302"/>
    <x v="28"/>
    <x v="4"/>
    <x v="1"/>
    <s v="Jacksonville SP FL WH28"/>
    <x v="8"/>
    <n v="1"/>
    <n v="60"/>
    <n v="60"/>
    <x v="135"/>
    <s v="111-9041038-4745055"/>
    <x v="0"/>
    <x v="26"/>
    <x v="25"/>
    <n v="1"/>
    <n v="99.99"/>
    <n v="99.99"/>
  </r>
  <r>
    <s v="CS380710302"/>
    <x v="28"/>
    <x v="4"/>
    <x v="1"/>
    <s v="Jacksonville SP FL WH28"/>
    <x v="8"/>
    <n v="1"/>
    <n v="60"/>
    <n v="60"/>
    <x v="136"/>
    <s v="112-4952157-2805851"/>
    <x v="0"/>
    <x v="26"/>
    <x v="36"/>
    <n v="4"/>
    <n v="99.99"/>
    <n v="399.96"/>
  </r>
  <r>
    <s v="CS380710302"/>
    <x v="28"/>
    <x v="4"/>
    <x v="1"/>
    <s v="Jacksonville SP FL WH28"/>
    <x v="8"/>
    <n v="1"/>
    <n v="60"/>
    <n v="60"/>
    <x v="137"/>
    <s v="111-3533518-9145033"/>
    <x v="0"/>
    <x v="26"/>
    <x v="37"/>
    <n v="1"/>
    <n v="99.99"/>
    <n v="99.99"/>
  </r>
  <r>
    <s v="CS380710302"/>
    <x v="28"/>
    <x v="4"/>
    <x v="1"/>
    <s v="Jacksonville SP FL WH28"/>
    <x v="8"/>
    <n v="1"/>
    <n v="60"/>
    <n v="60"/>
    <x v="138"/>
    <s v="111-6120408-3368256"/>
    <x v="0"/>
    <x v="26"/>
    <x v="26"/>
    <n v="2"/>
    <n v="99.99"/>
    <n v="199.98"/>
  </r>
  <r>
    <s v="CS380710302"/>
    <x v="28"/>
    <x v="4"/>
    <x v="1"/>
    <s v="Jacksonville SP FL WH28"/>
    <x v="8"/>
    <n v="1"/>
    <n v="60"/>
    <n v="60"/>
    <x v="139"/>
    <s v="113-1125813-6388247"/>
    <x v="0"/>
    <x v="26"/>
    <x v="38"/>
    <n v="3"/>
    <n v="99.99"/>
    <n v="299.96999999999997"/>
  </r>
  <r>
    <s v="CS380710302"/>
    <x v="28"/>
    <x v="4"/>
    <x v="1"/>
    <s v="Jacksonville SP FL WH28"/>
    <x v="8"/>
    <n v="1"/>
    <n v="60"/>
    <n v="60"/>
    <x v="140"/>
    <s v="113-9761800-5725803"/>
    <x v="0"/>
    <x v="26"/>
    <x v="17"/>
    <n v="4"/>
    <n v="99.99"/>
    <n v="399.96"/>
  </r>
  <r>
    <s v="CS380710302"/>
    <x v="28"/>
    <x v="4"/>
    <x v="1"/>
    <s v="Jacksonville SP FL WH28"/>
    <x v="8"/>
    <n v="1"/>
    <n v="60"/>
    <n v="60"/>
    <x v="141"/>
    <s v="114-7334656-4984232"/>
    <x v="0"/>
    <x v="26"/>
    <x v="39"/>
    <n v="1"/>
    <n v="99.99"/>
    <n v="99.99"/>
  </r>
  <r>
    <s v="CS380710302"/>
    <x v="28"/>
    <x v="4"/>
    <x v="1"/>
    <s v="Jacksonville SP FL WH28"/>
    <x v="8"/>
    <n v="1"/>
    <n v="60"/>
    <n v="60"/>
    <x v="142"/>
    <s v="111-2359081-1187412"/>
    <x v="0"/>
    <x v="26"/>
    <x v="14"/>
    <n v="1"/>
    <n v="99.99"/>
    <n v="99.99"/>
  </r>
  <r>
    <s v="CS380710302"/>
    <x v="28"/>
    <x v="4"/>
    <x v="1"/>
    <s v="Jacksonville SP FL WH28"/>
    <x v="8"/>
    <n v="1"/>
    <n v="60"/>
    <n v="60"/>
    <x v="143"/>
    <s v="112-8569672-9758640"/>
    <x v="0"/>
    <x v="26"/>
    <x v="14"/>
    <n v="4"/>
    <n v="74.989999999999995"/>
    <n v="299.95999999999998"/>
  </r>
  <r>
    <s v="CS380710302"/>
    <x v="28"/>
    <x v="4"/>
    <x v="1"/>
    <s v="Jacksonville SP FL WH28"/>
    <x v="8"/>
    <n v="1"/>
    <n v="60"/>
    <n v="60"/>
    <x v="144"/>
    <s v="112-0243365-8516225"/>
    <x v="0"/>
    <x v="26"/>
    <x v="14"/>
    <n v="4"/>
    <n v="89.99"/>
    <n v="359.96"/>
  </r>
  <r>
    <s v="CS380710302"/>
    <x v="28"/>
    <x v="4"/>
    <x v="1"/>
    <s v="Jacksonville SP FL WH28"/>
    <x v="8"/>
    <n v="1"/>
    <n v="60"/>
    <n v="60"/>
    <x v="145"/>
    <s v="114-0807545-3215404"/>
    <x v="0"/>
    <x v="26"/>
    <x v="17"/>
    <n v="2"/>
    <n v="99.99"/>
    <n v="199.98"/>
  </r>
  <r>
    <s v="CS380710302"/>
    <x v="28"/>
    <x v="4"/>
    <x v="1"/>
    <s v="Jacksonville SP FL WH28"/>
    <x v="8"/>
    <n v="1"/>
    <n v="60"/>
    <n v="60"/>
    <x v="146"/>
    <s v="111-2718116-7544212"/>
    <x v="0"/>
    <x v="26"/>
    <x v="14"/>
    <n v="1"/>
    <n v="99.99"/>
    <n v="99.99"/>
  </r>
  <r>
    <s v="CS380710302"/>
    <x v="28"/>
    <x v="4"/>
    <x v="1"/>
    <s v="Jacksonville SP FL WH28"/>
    <x v="8"/>
    <n v="1"/>
    <n v="60"/>
    <n v="60"/>
    <x v="147"/>
    <s v="112-8730696-4030611"/>
    <x v="0"/>
    <x v="26"/>
    <x v="14"/>
    <n v="1"/>
    <n v="99.99"/>
    <n v="99.99"/>
  </r>
  <r>
    <s v="CS380710302"/>
    <x v="28"/>
    <x v="4"/>
    <x v="1"/>
    <s v="Jacksonville SP FL WH28"/>
    <x v="8"/>
    <n v="1"/>
    <n v="60"/>
    <n v="60"/>
    <x v="148"/>
    <s v="113-1733248-9782623"/>
    <x v="0"/>
    <x v="26"/>
    <x v="26"/>
    <n v="1"/>
    <n v="99.99"/>
    <n v="99.99"/>
  </r>
  <r>
    <s v="CS380830603"/>
    <x v="28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0830603"/>
    <x v="28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0830603"/>
    <x v="28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0830603"/>
    <x v="28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0830603"/>
    <x v="28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0325405"/>
    <x v="30"/>
    <x v="4"/>
    <x v="1"/>
    <s v="Jacksonville SP FL WH28"/>
    <x v="8"/>
    <n v="1"/>
    <n v="60"/>
    <n v="60"/>
    <x v="120"/>
    <n v="369038365"/>
    <x v="4"/>
    <x v="26"/>
    <x v="33"/>
    <n v="2"/>
    <n v="60"/>
    <n v="120"/>
  </r>
  <r>
    <s v="CS380325405"/>
    <x v="30"/>
    <x v="4"/>
    <x v="1"/>
    <s v="Jacksonville SP FL WH28"/>
    <x v="8"/>
    <n v="1"/>
    <n v="60"/>
    <n v="60"/>
    <x v="121"/>
    <n v="78923018"/>
    <x v="2"/>
    <x v="26"/>
    <x v="9"/>
    <n v="1"/>
    <n v="59.99"/>
    <n v="59.99"/>
  </r>
  <r>
    <s v="CS380325405"/>
    <x v="30"/>
    <x v="4"/>
    <x v="1"/>
    <s v="Jacksonville SP FL WH28"/>
    <x v="8"/>
    <n v="1"/>
    <n v="60"/>
    <n v="60"/>
    <x v="122"/>
    <n v="372563365"/>
    <x v="4"/>
    <x v="26"/>
    <x v="28"/>
    <n v="1"/>
    <n v="60"/>
    <n v="60"/>
  </r>
  <r>
    <s v="CS380325405"/>
    <x v="30"/>
    <x v="4"/>
    <x v="1"/>
    <s v="Jacksonville SP FL WH28"/>
    <x v="8"/>
    <n v="1"/>
    <n v="60"/>
    <n v="60"/>
    <x v="123"/>
    <n v="373143653"/>
    <x v="4"/>
    <x v="26"/>
    <x v="21"/>
    <n v="1"/>
    <n v="60"/>
    <n v="60"/>
  </r>
  <r>
    <s v="CS380325405"/>
    <x v="30"/>
    <x v="4"/>
    <x v="1"/>
    <s v="Jacksonville SP FL WH28"/>
    <x v="8"/>
    <n v="1"/>
    <n v="60"/>
    <n v="60"/>
    <x v="124"/>
    <n v="88725540"/>
    <x v="2"/>
    <x v="26"/>
    <x v="9"/>
    <n v="5"/>
    <n v="59.989999999999995"/>
    <n v="299.95"/>
  </r>
  <r>
    <s v="CS380325405"/>
    <x v="30"/>
    <x v="4"/>
    <x v="1"/>
    <s v="Jacksonville SP FL WH28"/>
    <x v="8"/>
    <n v="1"/>
    <n v="60"/>
    <n v="60"/>
    <x v="125"/>
    <n v="375839652"/>
    <x v="4"/>
    <x v="26"/>
    <x v="22"/>
    <n v="2"/>
    <n v="60"/>
    <n v="120"/>
  </r>
  <r>
    <s v="CS380325405"/>
    <x v="30"/>
    <x v="4"/>
    <x v="1"/>
    <s v="Jacksonville SP FL WH28"/>
    <x v="8"/>
    <n v="1"/>
    <n v="60"/>
    <n v="60"/>
    <x v="126"/>
    <n v="212997671"/>
    <x v="1"/>
    <x v="26"/>
    <x v="7"/>
    <n v="1"/>
    <n v="64.989999999999995"/>
    <n v="64.989999999999995"/>
  </r>
  <r>
    <s v="CS380325405"/>
    <x v="30"/>
    <x v="4"/>
    <x v="1"/>
    <s v="Jacksonville SP FL WH28"/>
    <x v="8"/>
    <n v="1"/>
    <n v="60"/>
    <n v="60"/>
    <x v="127"/>
    <n v="13711045"/>
    <x v="2"/>
    <x v="26"/>
    <x v="34"/>
    <n v="1"/>
    <n v="59.99"/>
    <n v="59.99"/>
  </r>
  <r>
    <s v="CS380325405"/>
    <x v="30"/>
    <x v="4"/>
    <x v="1"/>
    <s v="Jacksonville SP FL WH28"/>
    <x v="8"/>
    <n v="1"/>
    <n v="60"/>
    <n v="60"/>
    <x v="128"/>
    <n v="381360479"/>
    <x v="4"/>
    <x v="26"/>
    <x v="28"/>
    <n v="2"/>
    <n v="60"/>
    <n v="120"/>
  </r>
  <r>
    <s v="CS380325405"/>
    <x v="30"/>
    <x v="4"/>
    <x v="1"/>
    <s v="Jacksonville SP FL WH28"/>
    <x v="8"/>
    <n v="1"/>
    <n v="60"/>
    <n v="60"/>
    <x v="129"/>
    <n v="19853837"/>
    <x v="2"/>
    <x v="26"/>
    <x v="9"/>
    <n v="4"/>
    <n v="59.99"/>
    <n v="239.96"/>
  </r>
  <r>
    <s v="CS380325405"/>
    <x v="30"/>
    <x v="4"/>
    <x v="1"/>
    <s v="Jacksonville SP FL WH28"/>
    <x v="8"/>
    <n v="1"/>
    <n v="60"/>
    <n v="60"/>
    <x v="130"/>
    <s v="111-8281039-2082641"/>
    <x v="0"/>
    <x v="26"/>
    <x v="35"/>
    <n v="1"/>
    <n v="99.99"/>
    <n v="99.99"/>
  </r>
  <r>
    <s v="CS380325405"/>
    <x v="30"/>
    <x v="4"/>
    <x v="1"/>
    <s v="Jacksonville SP FL WH28"/>
    <x v="8"/>
    <n v="1"/>
    <n v="60"/>
    <n v="60"/>
    <x v="131"/>
    <n v="384186093"/>
    <x v="4"/>
    <x v="26"/>
    <x v="18"/>
    <n v="3"/>
    <n v="60"/>
    <n v="180"/>
  </r>
  <r>
    <s v="CS380325405"/>
    <x v="30"/>
    <x v="4"/>
    <x v="1"/>
    <s v="Jacksonville SP FL WH28"/>
    <x v="8"/>
    <n v="1"/>
    <n v="60"/>
    <n v="60"/>
    <x v="132"/>
    <s v="112-7537301-4053830"/>
    <x v="0"/>
    <x v="26"/>
    <x v="14"/>
    <n v="1"/>
    <n v="99.99"/>
    <n v="99.99"/>
  </r>
  <r>
    <s v="CS380325405"/>
    <x v="30"/>
    <x v="4"/>
    <x v="1"/>
    <s v="Jacksonville SP FL WH28"/>
    <x v="8"/>
    <n v="1"/>
    <n v="60"/>
    <n v="60"/>
    <x v="133"/>
    <s v="114-6582365-3353848"/>
    <x v="0"/>
    <x v="26"/>
    <x v="14"/>
    <n v="2"/>
    <n v="99.99"/>
    <n v="199.98"/>
  </r>
  <r>
    <s v="CS380325405"/>
    <x v="30"/>
    <x v="4"/>
    <x v="1"/>
    <s v="Jacksonville SP FL WH28"/>
    <x v="8"/>
    <n v="1"/>
    <n v="60"/>
    <n v="60"/>
    <x v="134"/>
    <n v="384644580"/>
    <x v="4"/>
    <x v="26"/>
    <x v="20"/>
    <n v="1"/>
    <n v="60"/>
    <n v="60"/>
  </r>
  <r>
    <s v="CS380325405"/>
    <x v="30"/>
    <x v="4"/>
    <x v="1"/>
    <s v="Jacksonville SP FL WH28"/>
    <x v="8"/>
    <n v="1"/>
    <n v="60"/>
    <n v="60"/>
    <x v="135"/>
    <s v="111-9041038-4745055"/>
    <x v="0"/>
    <x v="26"/>
    <x v="25"/>
    <n v="1"/>
    <n v="99.99"/>
    <n v="99.99"/>
  </r>
  <r>
    <s v="CS380325405"/>
    <x v="30"/>
    <x v="4"/>
    <x v="1"/>
    <s v="Jacksonville SP FL WH28"/>
    <x v="8"/>
    <n v="1"/>
    <n v="60"/>
    <n v="60"/>
    <x v="136"/>
    <s v="112-4952157-2805851"/>
    <x v="0"/>
    <x v="26"/>
    <x v="36"/>
    <n v="4"/>
    <n v="99.99"/>
    <n v="399.96"/>
  </r>
  <r>
    <s v="CS380325405"/>
    <x v="30"/>
    <x v="4"/>
    <x v="1"/>
    <s v="Jacksonville SP FL WH28"/>
    <x v="8"/>
    <n v="1"/>
    <n v="60"/>
    <n v="60"/>
    <x v="137"/>
    <s v="111-3533518-9145033"/>
    <x v="0"/>
    <x v="26"/>
    <x v="37"/>
    <n v="1"/>
    <n v="99.99"/>
    <n v="99.99"/>
  </r>
  <r>
    <s v="CS380325405"/>
    <x v="30"/>
    <x v="4"/>
    <x v="1"/>
    <s v="Jacksonville SP FL WH28"/>
    <x v="8"/>
    <n v="1"/>
    <n v="60"/>
    <n v="60"/>
    <x v="138"/>
    <s v="111-6120408-3368256"/>
    <x v="0"/>
    <x v="26"/>
    <x v="26"/>
    <n v="2"/>
    <n v="99.99"/>
    <n v="199.98"/>
  </r>
  <r>
    <s v="CS380325405"/>
    <x v="30"/>
    <x v="4"/>
    <x v="1"/>
    <s v="Jacksonville SP FL WH28"/>
    <x v="8"/>
    <n v="1"/>
    <n v="60"/>
    <n v="60"/>
    <x v="139"/>
    <s v="113-1125813-6388247"/>
    <x v="0"/>
    <x v="26"/>
    <x v="38"/>
    <n v="3"/>
    <n v="99.99"/>
    <n v="299.96999999999997"/>
  </r>
  <r>
    <s v="CS380325405"/>
    <x v="30"/>
    <x v="4"/>
    <x v="1"/>
    <s v="Jacksonville SP FL WH28"/>
    <x v="8"/>
    <n v="1"/>
    <n v="60"/>
    <n v="60"/>
    <x v="140"/>
    <s v="113-9761800-5725803"/>
    <x v="0"/>
    <x v="26"/>
    <x v="17"/>
    <n v="4"/>
    <n v="99.99"/>
    <n v="399.96"/>
  </r>
  <r>
    <s v="CS380325405"/>
    <x v="30"/>
    <x v="4"/>
    <x v="1"/>
    <s v="Jacksonville SP FL WH28"/>
    <x v="8"/>
    <n v="1"/>
    <n v="60"/>
    <n v="60"/>
    <x v="141"/>
    <s v="114-7334656-4984232"/>
    <x v="0"/>
    <x v="26"/>
    <x v="39"/>
    <n v="1"/>
    <n v="99.99"/>
    <n v="99.99"/>
  </r>
  <r>
    <s v="CS380325405"/>
    <x v="30"/>
    <x v="4"/>
    <x v="1"/>
    <s v="Jacksonville SP FL WH28"/>
    <x v="8"/>
    <n v="1"/>
    <n v="60"/>
    <n v="60"/>
    <x v="142"/>
    <s v="111-2359081-1187412"/>
    <x v="0"/>
    <x v="26"/>
    <x v="14"/>
    <n v="1"/>
    <n v="99.99"/>
    <n v="99.99"/>
  </r>
  <r>
    <s v="CS380325405"/>
    <x v="30"/>
    <x v="4"/>
    <x v="1"/>
    <s v="Jacksonville SP FL WH28"/>
    <x v="8"/>
    <n v="1"/>
    <n v="60"/>
    <n v="60"/>
    <x v="143"/>
    <s v="112-8569672-9758640"/>
    <x v="0"/>
    <x v="26"/>
    <x v="14"/>
    <n v="4"/>
    <n v="74.989999999999995"/>
    <n v="299.95999999999998"/>
  </r>
  <r>
    <s v="CS380325405"/>
    <x v="30"/>
    <x v="4"/>
    <x v="1"/>
    <s v="Jacksonville SP FL WH28"/>
    <x v="8"/>
    <n v="1"/>
    <n v="60"/>
    <n v="60"/>
    <x v="144"/>
    <s v="112-0243365-8516225"/>
    <x v="0"/>
    <x v="26"/>
    <x v="14"/>
    <n v="4"/>
    <n v="89.99"/>
    <n v="359.96"/>
  </r>
  <r>
    <s v="CS380325405"/>
    <x v="30"/>
    <x v="4"/>
    <x v="1"/>
    <s v="Jacksonville SP FL WH28"/>
    <x v="8"/>
    <n v="1"/>
    <n v="60"/>
    <n v="60"/>
    <x v="145"/>
    <s v="114-0807545-3215404"/>
    <x v="0"/>
    <x v="26"/>
    <x v="17"/>
    <n v="2"/>
    <n v="99.99"/>
    <n v="199.98"/>
  </r>
  <r>
    <s v="CS380325405"/>
    <x v="30"/>
    <x v="4"/>
    <x v="1"/>
    <s v="Jacksonville SP FL WH28"/>
    <x v="8"/>
    <n v="1"/>
    <n v="60"/>
    <n v="60"/>
    <x v="146"/>
    <s v="111-2718116-7544212"/>
    <x v="0"/>
    <x v="26"/>
    <x v="14"/>
    <n v="1"/>
    <n v="99.99"/>
    <n v="99.99"/>
  </r>
  <r>
    <s v="CS380325405"/>
    <x v="30"/>
    <x v="4"/>
    <x v="1"/>
    <s v="Jacksonville SP FL WH28"/>
    <x v="8"/>
    <n v="1"/>
    <n v="60"/>
    <n v="60"/>
    <x v="147"/>
    <s v="112-8730696-4030611"/>
    <x v="0"/>
    <x v="26"/>
    <x v="14"/>
    <n v="1"/>
    <n v="99.99"/>
    <n v="99.99"/>
  </r>
  <r>
    <s v="CS380325405"/>
    <x v="30"/>
    <x v="4"/>
    <x v="1"/>
    <s v="Jacksonville SP FL WH28"/>
    <x v="8"/>
    <n v="1"/>
    <n v="60"/>
    <n v="60"/>
    <x v="148"/>
    <s v="113-1733248-9782623"/>
    <x v="0"/>
    <x v="26"/>
    <x v="26"/>
    <n v="1"/>
    <n v="99.99"/>
    <n v="99.99"/>
  </r>
  <r>
    <s v="CS380638219"/>
    <x v="28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0638219"/>
    <x v="28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0638219"/>
    <x v="28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0638219"/>
    <x v="28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0638219"/>
    <x v="28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0638219"/>
    <x v="28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0638219"/>
    <x v="28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0638219"/>
    <x v="28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80790311"/>
    <x v="28"/>
    <x v="4"/>
    <x v="1"/>
    <s v="BP"/>
    <x v="2"/>
    <n v="1"/>
    <n v="30"/>
    <n v="30"/>
    <x v="265"/>
    <s v="112-4136297-5861859"/>
    <x v="0"/>
    <x v="59"/>
    <x v="23"/>
    <n v="1"/>
    <n v="54.99"/>
    <n v="54.99"/>
  </r>
  <r>
    <s v="CS380790311"/>
    <x v="28"/>
    <x v="4"/>
    <x v="1"/>
    <s v="BP"/>
    <x v="2"/>
    <n v="1"/>
    <n v="30"/>
    <n v="30"/>
    <x v="266"/>
    <s v="112-8519260-3292217"/>
    <x v="0"/>
    <x v="59"/>
    <x v="4"/>
    <n v="1"/>
    <n v="54.99"/>
    <n v="54.99"/>
  </r>
  <r>
    <s v="CS380790311"/>
    <x v="28"/>
    <x v="4"/>
    <x v="1"/>
    <s v="BP"/>
    <x v="2"/>
    <n v="1"/>
    <n v="30"/>
    <n v="30"/>
    <x v="267"/>
    <s v="111-7826483-1105822"/>
    <x v="0"/>
    <x v="59"/>
    <x v="4"/>
    <n v="1"/>
    <n v="69.989999999999995"/>
    <n v="69.989999999999995"/>
  </r>
  <r>
    <s v="CS380790311"/>
    <x v="28"/>
    <x v="4"/>
    <x v="1"/>
    <s v="BP"/>
    <x v="2"/>
    <n v="1"/>
    <n v="30"/>
    <n v="30"/>
    <x v="268"/>
    <s v="114-0474047-8073019"/>
    <x v="0"/>
    <x v="59"/>
    <x v="4"/>
    <n v="1"/>
    <n v="69.989999999999995"/>
    <n v="69.989999999999995"/>
  </r>
  <r>
    <s v="CS380790311"/>
    <x v="28"/>
    <x v="4"/>
    <x v="1"/>
    <s v="BP"/>
    <x v="2"/>
    <n v="1"/>
    <n v="30"/>
    <n v="30"/>
    <x v="269"/>
    <s v="111-2189164-1534668"/>
    <x v="0"/>
    <x v="59"/>
    <x v="32"/>
    <n v="1"/>
    <n v="69.989999999999995"/>
    <n v="69.989999999999995"/>
  </r>
  <r>
    <s v="CS380790311"/>
    <x v="28"/>
    <x v="4"/>
    <x v="1"/>
    <s v="BP"/>
    <x v="2"/>
    <n v="1"/>
    <n v="30"/>
    <n v="30"/>
    <x v="270"/>
    <s v="113-5152156-4681808"/>
    <x v="0"/>
    <x v="59"/>
    <x v="4"/>
    <n v="2"/>
    <n v="69.989999999999995"/>
    <n v="111.98"/>
  </r>
  <r>
    <s v="CS380790311"/>
    <x v="28"/>
    <x v="4"/>
    <x v="1"/>
    <s v="BP"/>
    <x v="2"/>
    <n v="1"/>
    <n v="30"/>
    <n v="30"/>
    <x v="271"/>
    <s v="111-7796796-4329809"/>
    <x v="0"/>
    <x v="59"/>
    <x v="15"/>
    <n v="2"/>
    <n v="69.989999999999995"/>
    <n v="139.97999999999999"/>
  </r>
  <r>
    <s v="CS380790311"/>
    <x v="28"/>
    <x v="4"/>
    <x v="1"/>
    <s v="BP"/>
    <x v="2"/>
    <n v="1"/>
    <n v="30"/>
    <n v="30"/>
    <x v="272"/>
    <s v="111-3287686-7370600"/>
    <x v="0"/>
    <x v="59"/>
    <x v="27"/>
    <n v="1"/>
    <n v="69.989999999999995"/>
    <n v="69.989999999999995"/>
  </r>
  <r>
    <s v="CS380790311"/>
    <x v="28"/>
    <x v="4"/>
    <x v="1"/>
    <s v="BP"/>
    <x v="2"/>
    <n v="1"/>
    <n v="30"/>
    <n v="30"/>
    <x v="273"/>
    <s v="113-2217161-0551445"/>
    <x v="0"/>
    <x v="59"/>
    <x v="16"/>
    <n v="1"/>
    <n v="69.989999999999995"/>
    <n v="69.989999999999995"/>
  </r>
  <r>
    <s v="CS380790311"/>
    <x v="28"/>
    <x v="4"/>
    <x v="1"/>
    <s v="BP"/>
    <x v="2"/>
    <n v="1"/>
    <n v="30"/>
    <n v="30"/>
    <x v="274"/>
    <s v="113-2779068-1817833"/>
    <x v="0"/>
    <x v="59"/>
    <x v="17"/>
    <n v="1"/>
    <n v="69.989999999999995"/>
    <n v="69.989999999999995"/>
  </r>
  <r>
    <s v="CS380790311"/>
    <x v="28"/>
    <x v="4"/>
    <x v="1"/>
    <s v="BP"/>
    <x v="2"/>
    <n v="1"/>
    <n v="30"/>
    <n v="30"/>
    <x v="275"/>
    <s v="112-4730373-5965051"/>
    <x v="0"/>
    <x v="59"/>
    <x v="14"/>
    <n v="1"/>
    <n v="69.989999999999995"/>
    <n v="69.989999999999995"/>
  </r>
  <r>
    <s v="CS380790311"/>
    <x v="28"/>
    <x v="4"/>
    <x v="1"/>
    <s v="BP"/>
    <x v="2"/>
    <n v="1"/>
    <n v="30"/>
    <n v="30"/>
    <x v="276"/>
    <s v="114-9140348-9248216"/>
    <x v="0"/>
    <x v="59"/>
    <x v="14"/>
    <n v="1"/>
    <n v="69.989999999999995"/>
    <n v="69.989999999999995"/>
  </r>
  <r>
    <s v="CS380790311"/>
    <x v="28"/>
    <x v="4"/>
    <x v="1"/>
    <s v="BP"/>
    <x v="2"/>
    <n v="1"/>
    <n v="30"/>
    <n v="30"/>
    <x v="277"/>
    <s v="114-4405065-3017811"/>
    <x v="0"/>
    <x v="59"/>
    <x v="14"/>
    <n v="1"/>
    <n v="59.99"/>
    <n v="59.99"/>
  </r>
  <r>
    <s v="CS380396119"/>
    <x v="30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0618548"/>
    <x v="29"/>
    <x v="4"/>
    <x v="1"/>
    <s v="Lancaster TX WH24"/>
    <x v="7"/>
    <n v="1"/>
    <n v="350"/>
    <n v="350"/>
    <x v="98"/>
    <n v="63979670"/>
    <x v="2"/>
    <x v="18"/>
    <x v="31"/>
    <n v="1"/>
    <n v="349.99"/>
    <n v="349.99"/>
  </r>
  <r>
    <s v="CS380633943"/>
    <x v="28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0633943"/>
    <x v="28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0633943"/>
    <x v="28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0633943"/>
    <x v="28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0633943"/>
    <x v="28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0633943"/>
    <x v="28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0633943"/>
    <x v="28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0633943"/>
    <x v="28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0633943"/>
    <x v="28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0633943"/>
    <x v="28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0633943"/>
    <x v="28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0633943"/>
    <x v="28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0633943"/>
    <x v="28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0633943"/>
    <x v="28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0633943"/>
    <x v="28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0633943"/>
    <x v="28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0633943"/>
    <x v="28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0633943"/>
    <x v="28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0633943"/>
    <x v="28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0633943"/>
    <x v="28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0633943"/>
    <x v="28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0633943"/>
    <x v="28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0633943"/>
    <x v="28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0633943"/>
    <x v="28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0633943"/>
    <x v="28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0633943"/>
    <x v="28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0633943"/>
    <x v="28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0633943"/>
    <x v="28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0633943"/>
    <x v="28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0618524"/>
    <x v="29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0618524"/>
    <x v="29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0618524"/>
    <x v="29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0618524"/>
    <x v="29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0618524"/>
    <x v="29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A380826714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826714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826714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826714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826714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826714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826714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27574"/>
    <x v="28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0727574"/>
    <x v="28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0727574"/>
    <x v="28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0727574"/>
    <x v="28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0727574"/>
    <x v="28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0727574"/>
    <x v="28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0727574"/>
    <x v="28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0727574"/>
    <x v="28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0771671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771671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771671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771671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771671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771671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771671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70897"/>
    <x v="28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A380775300"/>
    <x v="28"/>
    <x v="4"/>
    <x v="1"/>
    <s v="BP"/>
    <x v="2"/>
    <n v="1"/>
    <n v="65"/>
    <n v="65"/>
    <x v="149"/>
    <n v="71897728"/>
    <x v="2"/>
    <x v="27"/>
    <x v="8"/>
    <n v="5"/>
    <n v="49.79"/>
    <n v="248.95"/>
  </r>
  <r>
    <s v="CA380775300"/>
    <x v="28"/>
    <x v="4"/>
    <x v="1"/>
    <s v="BP"/>
    <x v="2"/>
    <n v="1"/>
    <n v="65"/>
    <n v="65"/>
    <x v="150"/>
    <n v="210036821"/>
    <x v="1"/>
    <x v="27"/>
    <x v="6"/>
    <n v="1"/>
    <n v="53.94"/>
    <n v="53.94"/>
  </r>
  <r>
    <s v="CA380775300"/>
    <x v="28"/>
    <x v="4"/>
    <x v="1"/>
    <s v="BP"/>
    <x v="2"/>
    <n v="1"/>
    <n v="65"/>
    <n v="65"/>
    <x v="151"/>
    <n v="210689451"/>
    <x v="1"/>
    <x v="27"/>
    <x v="7"/>
    <n v="2"/>
    <n v="53.94"/>
    <n v="107.88"/>
  </r>
  <r>
    <s v="CA380775300"/>
    <x v="28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0804231"/>
    <x v="28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0804231"/>
    <x v="28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0804231"/>
    <x v="28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0804231"/>
    <x v="28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0804231"/>
    <x v="28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0804231"/>
    <x v="28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0804231"/>
    <x v="28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0804231"/>
    <x v="28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0817851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817851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817851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817851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817851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817851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817851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48607"/>
    <x v="28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0748607"/>
    <x v="28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0748607"/>
    <x v="28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0748607"/>
    <x v="28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0748607"/>
    <x v="28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0748607"/>
    <x v="28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0748607"/>
    <x v="28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0748607"/>
    <x v="28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0808243"/>
    <x v="28"/>
    <x v="4"/>
    <x v="1"/>
    <s v="BP"/>
    <x v="6"/>
    <n v="1"/>
    <n v="40"/>
    <n v="40"/>
    <x v="89"/>
    <n v="206327074"/>
    <x v="1"/>
    <x v="16"/>
    <x v="19"/>
    <n v="1"/>
    <n v="42.24"/>
    <n v="42.24"/>
  </r>
  <r>
    <s v="CS380808243"/>
    <x v="28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0808243"/>
    <x v="28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0808243"/>
    <x v="28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0808243"/>
    <x v="28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0805089"/>
    <x v="28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0805089"/>
    <x v="28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0794564"/>
    <x v="28"/>
    <x v="4"/>
    <x v="1"/>
    <s v="BP"/>
    <x v="6"/>
    <n v="1"/>
    <n v="50"/>
    <n v="50"/>
    <x v="158"/>
    <n v="205102288"/>
    <x v="1"/>
    <x v="31"/>
    <x v="7"/>
    <n v="1"/>
    <n v="43.54"/>
    <n v="43.54"/>
  </r>
  <r>
    <s v="CS380794564"/>
    <x v="28"/>
    <x v="4"/>
    <x v="1"/>
    <s v="BP"/>
    <x v="6"/>
    <n v="1"/>
    <n v="50"/>
    <n v="50"/>
    <x v="159"/>
    <n v="74786466"/>
    <x v="2"/>
    <x v="31"/>
    <x v="8"/>
    <n v="1"/>
    <n v="50"/>
    <n v="50"/>
  </r>
  <r>
    <s v="CS380794564"/>
    <x v="28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0794564"/>
    <x v="28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0794564"/>
    <x v="28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0794564"/>
    <x v="28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0794564"/>
    <x v="28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0794564"/>
    <x v="28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0814952"/>
    <x v="28"/>
    <x v="4"/>
    <x v="1"/>
    <s v="BP"/>
    <x v="5"/>
    <n v="1"/>
    <n v="55"/>
    <n v="55"/>
    <x v="43"/>
    <n v="200152582"/>
    <x v="1"/>
    <x v="9"/>
    <x v="7"/>
    <n v="1"/>
    <n v="51.99"/>
    <n v="51.99"/>
  </r>
  <r>
    <s v="CS380814952"/>
    <x v="28"/>
    <x v="4"/>
    <x v="1"/>
    <s v="BP"/>
    <x v="5"/>
    <n v="1"/>
    <n v="55"/>
    <n v="55"/>
    <x v="44"/>
    <n v="199735340"/>
    <x v="1"/>
    <x v="9"/>
    <x v="7"/>
    <n v="1"/>
    <n v="51.99"/>
    <n v="51.99"/>
  </r>
  <r>
    <s v="CS380814952"/>
    <x v="28"/>
    <x v="4"/>
    <x v="1"/>
    <s v="BP"/>
    <x v="5"/>
    <n v="1"/>
    <n v="55"/>
    <n v="55"/>
    <x v="45"/>
    <n v="201747067"/>
    <x v="1"/>
    <x v="9"/>
    <x v="6"/>
    <n v="1"/>
    <n v="51.99"/>
    <n v="51.99"/>
  </r>
  <r>
    <s v="CS380814952"/>
    <x v="28"/>
    <x v="4"/>
    <x v="1"/>
    <s v="BP"/>
    <x v="5"/>
    <n v="1"/>
    <n v="55"/>
    <n v="55"/>
    <x v="46"/>
    <n v="207106443"/>
    <x v="1"/>
    <x v="9"/>
    <x v="6"/>
    <n v="1"/>
    <n v="51.99"/>
    <n v="51.99"/>
  </r>
  <r>
    <s v="CS380814952"/>
    <x v="28"/>
    <x v="4"/>
    <x v="1"/>
    <s v="BP"/>
    <x v="5"/>
    <n v="1"/>
    <n v="55"/>
    <n v="55"/>
    <x v="47"/>
    <n v="375659127"/>
    <x v="4"/>
    <x v="9"/>
    <x v="18"/>
    <n v="1"/>
    <n v="55"/>
    <n v="55"/>
  </r>
  <r>
    <s v="CS380814952"/>
    <x v="28"/>
    <x v="4"/>
    <x v="1"/>
    <s v="BP"/>
    <x v="5"/>
    <n v="1"/>
    <n v="55"/>
    <n v="55"/>
    <x v="48"/>
    <n v="211043641"/>
    <x v="1"/>
    <x v="9"/>
    <x v="6"/>
    <n v="1"/>
    <n v="51.99"/>
    <n v="51.99"/>
  </r>
  <r>
    <s v="CS380814952"/>
    <x v="28"/>
    <x v="4"/>
    <x v="1"/>
    <s v="BP"/>
    <x v="5"/>
    <n v="1"/>
    <n v="55"/>
    <n v="55"/>
    <x v="49"/>
    <n v="211263277"/>
    <x v="1"/>
    <x v="9"/>
    <x v="19"/>
    <n v="1"/>
    <n v="51.99"/>
    <n v="51.99"/>
  </r>
  <r>
    <s v="CS380814952"/>
    <x v="28"/>
    <x v="4"/>
    <x v="1"/>
    <s v="BP"/>
    <x v="5"/>
    <n v="1"/>
    <n v="55"/>
    <n v="55"/>
    <x v="50"/>
    <n v="384157640"/>
    <x v="4"/>
    <x v="9"/>
    <x v="8"/>
    <n v="1"/>
    <n v="55"/>
    <n v="55"/>
  </r>
  <r>
    <s v="CS380814952"/>
    <x v="28"/>
    <x v="4"/>
    <x v="1"/>
    <s v="BP"/>
    <x v="5"/>
    <n v="1"/>
    <n v="55"/>
    <n v="55"/>
    <x v="51"/>
    <n v="385105359"/>
    <x v="4"/>
    <x v="9"/>
    <x v="20"/>
    <n v="1"/>
    <n v="55"/>
    <n v="55"/>
  </r>
  <r>
    <s v="CS380814952"/>
    <x v="28"/>
    <x v="4"/>
    <x v="1"/>
    <s v="BP"/>
    <x v="5"/>
    <n v="1"/>
    <n v="55"/>
    <n v="55"/>
    <x v="52"/>
    <n v="386058395"/>
    <x v="4"/>
    <x v="9"/>
    <x v="21"/>
    <n v="1"/>
    <n v="55"/>
    <n v="55"/>
  </r>
  <r>
    <s v="CS380814952"/>
    <x v="28"/>
    <x v="4"/>
    <x v="1"/>
    <s v="BP"/>
    <x v="5"/>
    <n v="1"/>
    <n v="55"/>
    <n v="55"/>
    <x v="53"/>
    <n v="383002489"/>
    <x v="4"/>
    <x v="9"/>
    <x v="22"/>
    <n v="1"/>
    <n v="55"/>
    <n v="55"/>
  </r>
  <r>
    <s v="CS380764760"/>
    <x v="28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0764760"/>
    <x v="28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0764760"/>
    <x v="28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0764760"/>
    <x v="28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0764760"/>
    <x v="28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0764760"/>
    <x v="28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0764760"/>
    <x v="28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0764760"/>
    <x v="28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0766943"/>
    <x v="28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0766943"/>
    <x v="28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0766943"/>
    <x v="28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0766943"/>
    <x v="28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0766943"/>
    <x v="28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0766943"/>
    <x v="28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0766943"/>
    <x v="28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0766943"/>
    <x v="28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0766943"/>
    <x v="28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0766943"/>
    <x v="28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0766943"/>
    <x v="28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0766943"/>
    <x v="28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0766943"/>
    <x v="28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0766943"/>
    <x v="28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0766943"/>
    <x v="28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0766943"/>
    <x v="28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0766943"/>
    <x v="28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0766943"/>
    <x v="28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0766943"/>
    <x v="28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0766943"/>
    <x v="28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0766943"/>
    <x v="28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0766943"/>
    <x v="28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0766943"/>
    <x v="28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0766943"/>
    <x v="28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0766943"/>
    <x v="28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0766943"/>
    <x v="28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0766943"/>
    <x v="28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0766943"/>
    <x v="28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0766943"/>
    <x v="28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0780822"/>
    <x v="28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0780822"/>
    <x v="28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0813512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813512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813512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813512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813512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813512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813512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837922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837922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837922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837922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837922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837922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837922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841595"/>
    <x v="2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841595"/>
    <x v="2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841595"/>
    <x v="2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841595"/>
    <x v="2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841595"/>
    <x v="2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841595"/>
    <x v="2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841595"/>
    <x v="2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787429"/>
    <x v="28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S380787429"/>
    <x v="28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S380826181"/>
    <x v="28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0787851"/>
    <x v="28"/>
    <x v="4"/>
    <x v="1"/>
    <s v="BP"/>
    <x v="0"/>
    <n v="1"/>
    <n v="70"/>
    <n v="70"/>
    <x v="153"/>
    <n v="203141638"/>
    <x v="1"/>
    <x v="28"/>
    <x v="7"/>
    <n v="1"/>
    <n v="99.44"/>
    <n v="99.44"/>
  </r>
  <r>
    <s v="CS380787851"/>
    <x v="28"/>
    <x v="4"/>
    <x v="1"/>
    <s v="BP"/>
    <x v="0"/>
    <n v="1"/>
    <n v="70"/>
    <n v="70"/>
    <x v="154"/>
    <n v="208095437"/>
    <x v="1"/>
    <x v="28"/>
    <x v="6"/>
    <n v="1"/>
    <n v="99.44"/>
    <n v="99.44"/>
  </r>
  <r>
    <s v="CS380814664"/>
    <x v="28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0814664"/>
    <x v="28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0814664"/>
    <x v="28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0815860"/>
    <x v="28"/>
    <x v="4"/>
    <x v="1"/>
    <s v="BP"/>
    <x v="5"/>
    <n v="1"/>
    <n v="55"/>
    <n v="55"/>
    <x v="43"/>
    <n v="200152582"/>
    <x v="1"/>
    <x v="9"/>
    <x v="7"/>
    <n v="1"/>
    <n v="51.99"/>
    <n v="51.99"/>
  </r>
  <r>
    <s v="CS380815860"/>
    <x v="28"/>
    <x v="4"/>
    <x v="1"/>
    <s v="BP"/>
    <x v="5"/>
    <n v="1"/>
    <n v="55"/>
    <n v="55"/>
    <x v="44"/>
    <n v="199735340"/>
    <x v="1"/>
    <x v="9"/>
    <x v="7"/>
    <n v="1"/>
    <n v="51.99"/>
    <n v="51.99"/>
  </r>
  <r>
    <s v="CS380815860"/>
    <x v="28"/>
    <x v="4"/>
    <x v="1"/>
    <s v="BP"/>
    <x v="5"/>
    <n v="1"/>
    <n v="55"/>
    <n v="55"/>
    <x v="45"/>
    <n v="201747067"/>
    <x v="1"/>
    <x v="9"/>
    <x v="6"/>
    <n v="1"/>
    <n v="51.99"/>
    <n v="51.99"/>
  </r>
  <r>
    <s v="CS380815860"/>
    <x v="28"/>
    <x v="4"/>
    <x v="1"/>
    <s v="BP"/>
    <x v="5"/>
    <n v="1"/>
    <n v="55"/>
    <n v="55"/>
    <x v="46"/>
    <n v="207106443"/>
    <x v="1"/>
    <x v="9"/>
    <x v="6"/>
    <n v="1"/>
    <n v="51.99"/>
    <n v="51.99"/>
  </r>
  <r>
    <s v="CS380815860"/>
    <x v="28"/>
    <x v="4"/>
    <x v="1"/>
    <s v="BP"/>
    <x v="5"/>
    <n v="1"/>
    <n v="55"/>
    <n v="55"/>
    <x v="47"/>
    <n v="375659127"/>
    <x v="4"/>
    <x v="9"/>
    <x v="18"/>
    <n v="1"/>
    <n v="55"/>
    <n v="55"/>
  </r>
  <r>
    <s v="CS380815860"/>
    <x v="28"/>
    <x v="4"/>
    <x v="1"/>
    <s v="BP"/>
    <x v="5"/>
    <n v="1"/>
    <n v="55"/>
    <n v="55"/>
    <x v="48"/>
    <n v="211043641"/>
    <x v="1"/>
    <x v="9"/>
    <x v="6"/>
    <n v="1"/>
    <n v="51.99"/>
    <n v="51.99"/>
  </r>
  <r>
    <s v="CS380815860"/>
    <x v="28"/>
    <x v="4"/>
    <x v="1"/>
    <s v="BP"/>
    <x v="5"/>
    <n v="1"/>
    <n v="55"/>
    <n v="55"/>
    <x v="49"/>
    <n v="211263277"/>
    <x v="1"/>
    <x v="9"/>
    <x v="19"/>
    <n v="1"/>
    <n v="51.99"/>
    <n v="51.99"/>
  </r>
  <r>
    <s v="CS380815860"/>
    <x v="28"/>
    <x v="4"/>
    <x v="1"/>
    <s v="BP"/>
    <x v="5"/>
    <n v="1"/>
    <n v="55"/>
    <n v="55"/>
    <x v="50"/>
    <n v="384157640"/>
    <x v="4"/>
    <x v="9"/>
    <x v="8"/>
    <n v="1"/>
    <n v="55"/>
    <n v="55"/>
  </r>
  <r>
    <s v="CS380815860"/>
    <x v="28"/>
    <x v="4"/>
    <x v="1"/>
    <s v="BP"/>
    <x v="5"/>
    <n v="1"/>
    <n v="55"/>
    <n v="55"/>
    <x v="51"/>
    <n v="385105359"/>
    <x v="4"/>
    <x v="9"/>
    <x v="20"/>
    <n v="1"/>
    <n v="55"/>
    <n v="55"/>
  </r>
  <r>
    <s v="CS380815860"/>
    <x v="28"/>
    <x v="4"/>
    <x v="1"/>
    <s v="BP"/>
    <x v="5"/>
    <n v="1"/>
    <n v="55"/>
    <n v="55"/>
    <x v="52"/>
    <n v="386058395"/>
    <x v="4"/>
    <x v="9"/>
    <x v="21"/>
    <n v="1"/>
    <n v="55"/>
    <n v="55"/>
  </r>
  <r>
    <s v="CS380815860"/>
    <x v="28"/>
    <x v="4"/>
    <x v="1"/>
    <s v="BP"/>
    <x v="5"/>
    <n v="1"/>
    <n v="55"/>
    <n v="55"/>
    <x v="53"/>
    <n v="383002489"/>
    <x v="4"/>
    <x v="9"/>
    <x v="22"/>
    <n v="1"/>
    <n v="55"/>
    <n v="55"/>
  </r>
  <r>
    <s v="CS380828628"/>
    <x v="28"/>
    <x v="4"/>
    <x v="1"/>
    <s v="BP"/>
    <x v="7"/>
    <n v="1"/>
    <n v="350"/>
    <n v="350"/>
    <x v="98"/>
    <n v="63979670"/>
    <x v="2"/>
    <x v="18"/>
    <x v="31"/>
    <n v="1"/>
    <n v="349.99"/>
    <n v="349.99"/>
  </r>
  <r>
    <s v="CA380831701"/>
    <x v="2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0831701"/>
    <x v="2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0831701"/>
    <x v="2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0839925"/>
    <x v="28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0502583"/>
    <x v="2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0502583"/>
    <x v="2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0502583"/>
    <x v="2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0502583"/>
    <x v="2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0502583"/>
    <x v="2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0502583"/>
    <x v="2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0502583"/>
    <x v="2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0502583"/>
    <x v="2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0502583"/>
    <x v="2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0502583"/>
    <x v="2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0502583"/>
    <x v="2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0502583"/>
    <x v="2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0502583"/>
    <x v="2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0502583"/>
    <x v="2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0502583"/>
    <x v="2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0502583"/>
    <x v="2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0502583"/>
    <x v="2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0502583"/>
    <x v="2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0502583"/>
    <x v="2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0502583"/>
    <x v="2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0502583"/>
    <x v="2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0502583"/>
    <x v="2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0502583"/>
    <x v="2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0502583"/>
    <x v="2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0502583"/>
    <x v="2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0502583"/>
    <x v="2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0502583"/>
    <x v="2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0502583"/>
    <x v="2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0502583"/>
    <x v="2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0427572"/>
    <x v="30"/>
    <x v="4"/>
    <x v="1"/>
    <s v="Cranbury SP NJ WH13"/>
    <x v="6"/>
    <n v="1"/>
    <n v="37.996000000000002"/>
    <n v="37.996000000000002"/>
    <x v="89"/>
    <n v="206327074"/>
    <x v="1"/>
    <x v="16"/>
    <x v="19"/>
    <n v="1"/>
    <n v="42.24"/>
    <n v="42.24"/>
  </r>
  <r>
    <s v="CS380427572"/>
    <x v="30"/>
    <x v="4"/>
    <x v="1"/>
    <s v="Cranbury SP NJ WH13"/>
    <x v="6"/>
    <n v="1"/>
    <n v="37.996000000000002"/>
    <n v="37.996000000000002"/>
    <x v="90"/>
    <s v="111-6022486-8719444"/>
    <x v="0"/>
    <x v="16"/>
    <x v="17"/>
    <n v="1"/>
    <n v="69.989999999999995"/>
    <n v="69.989999999999995"/>
  </r>
  <r>
    <s v="CS380427572"/>
    <x v="30"/>
    <x v="4"/>
    <x v="1"/>
    <s v="Cranbury SP NJ WH13"/>
    <x v="6"/>
    <n v="1"/>
    <n v="37.996000000000002"/>
    <n v="37.996000000000002"/>
    <x v="91"/>
    <s v="111-6795184-0525024"/>
    <x v="0"/>
    <x v="16"/>
    <x v="13"/>
    <n v="1"/>
    <n v="69.989999999999995"/>
    <n v="69.989999999999995"/>
  </r>
  <r>
    <s v="CS380427572"/>
    <x v="30"/>
    <x v="4"/>
    <x v="1"/>
    <s v="Cranbury SP NJ WH13"/>
    <x v="6"/>
    <n v="1"/>
    <n v="37.996000000000002"/>
    <n v="37.996000000000002"/>
    <x v="92"/>
    <s v="112-2813344-0799424"/>
    <x v="0"/>
    <x v="16"/>
    <x v="29"/>
    <n v="1"/>
    <n v="69.989999999999995"/>
    <n v="69.989999999999995"/>
  </r>
  <r>
    <s v="CS380427572"/>
    <x v="30"/>
    <x v="4"/>
    <x v="1"/>
    <s v="Cranbury SP NJ WH13"/>
    <x v="6"/>
    <n v="1"/>
    <n v="37.996000000000002"/>
    <n v="37.996000000000002"/>
    <x v="93"/>
    <s v="113-1190068-2321055"/>
    <x v="0"/>
    <x v="16"/>
    <x v="24"/>
    <n v="1"/>
    <n v="69.989999999999995"/>
    <n v="69.989999999999995"/>
  </r>
  <r>
    <s v="CS380482625"/>
    <x v="29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0482625"/>
    <x v="29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0482625"/>
    <x v="29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0482625"/>
    <x v="29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0482625"/>
    <x v="29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0482625"/>
    <x v="29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0482625"/>
    <x v="29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0482625"/>
    <x v="29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0482625"/>
    <x v="29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0482625"/>
    <x v="29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0482625"/>
    <x v="29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0482625"/>
    <x v="29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0482625"/>
    <x v="29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0482625"/>
    <x v="29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0482625"/>
    <x v="29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0482625"/>
    <x v="29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0482625"/>
    <x v="29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0482625"/>
    <x v="29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0482625"/>
    <x v="29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0482625"/>
    <x v="29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0482625"/>
    <x v="29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0482625"/>
    <x v="29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0482625"/>
    <x v="29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0482625"/>
    <x v="29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0482625"/>
    <x v="29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0482625"/>
    <x v="29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0482625"/>
    <x v="29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0482625"/>
    <x v="29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0482625"/>
    <x v="29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0558798"/>
    <x v="29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0306775"/>
    <x v="30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0306775"/>
    <x v="30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0306775"/>
    <x v="30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0306775"/>
    <x v="30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0306775"/>
    <x v="30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0306775"/>
    <x v="30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0306775"/>
    <x v="30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0306775"/>
    <x v="30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0373998"/>
    <x v="30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373998"/>
    <x v="30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373998"/>
    <x v="30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373998"/>
    <x v="30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373998"/>
    <x v="30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0301072"/>
    <x v="30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0301072"/>
    <x v="30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0301072"/>
    <x v="30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0301072"/>
    <x v="30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0301072"/>
    <x v="30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0378212"/>
    <x v="30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0378212"/>
    <x v="30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0378212"/>
    <x v="30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0378212"/>
    <x v="30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0378212"/>
    <x v="30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0378212"/>
    <x v="30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0378212"/>
    <x v="30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0378212"/>
    <x v="30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0378212"/>
    <x v="30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0378212"/>
    <x v="30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0378212"/>
    <x v="30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0378212"/>
    <x v="30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0378212"/>
    <x v="30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0378212"/>
    <x v="30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0378212"/>
    <x v="30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0378212"/>
    <x v="30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0378212"/>
    <x v="30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0378212"/>
    <x v="30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0378212"/>
    <x v="30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0378212"/>
    <x v="30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0378212"/>
    <x v="30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0378212"/>
    <x v="30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0378212"/>
    <x v="30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0378212"/>
    <x v="30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0378212"/>
    <x v="30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0378212"/>
    <x v="30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0378212"/>
    <x v="30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0378212"/>
    <x v="30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0378212"/>
    <x v="30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0398511"/>
    <x v="30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0398511"/>
    <x v="30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0398511"/>
    <x v="30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0398511"/>
    <x v="30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0398511"/>
    <x v="30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0398511"/>
    <x v="30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0398511"/>
    <x v="30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0398511"/>
    <x v="30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0398511"/>
    <x v="30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0398511"/>
    <x v="30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0398511"/>
    <x v="30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0398511"/>
    <x v="30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0398511"/>
    <x v="30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0398511"/>
    <x v="30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0398511"/>
    <x v="30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0398511"/>
    <x v="30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0398511"/>
    <x v="30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0398511"/>
    <x v="30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0398511"/>
    <x v="30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0398511"/>
    <x v="30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0398511"/>
    <x v="30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0398511"/>
    <x v="30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0398511"/>
    <x v="30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0398511"/>
    <x v="30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0398511"/>
    <x v="30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0398511"/>
    <x v="30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0398511"/>
    <x v="30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0398511"/>
    <x v="30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0398511"/>
    <x v="30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0319393"/>
    <x v="30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0319393"/>
    <x v="30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0319393"/>
    <x v="30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0319393"/>
    <x v="30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0319393"/>
    <x v="30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0319393"/>
    <x v="30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0319393"/>
    <x v="30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0319393"/>
    <x v="30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0276161"/>
    <x v="30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276161"/>
    <x v="30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276161"/>
    <x v="30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276161"/>
    <x v="30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276161"/>
    <x v="30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0297258"/>
    <x v="30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297258"/>
    <x v="30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297258"/>
    <x v="30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297258"/>
    <x v="30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297258"/>
    <x v="30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n v="52985761"/>
    <x v="39"/>
    <x v="1"/>
    <x v="1"/>
    <s v="BP"/>
    <x v="6"/>
    <n v="1"/>
    <n v="50"/>
    <n v="50"/>
    <x v="158"/>
    <n v="205102288"/>
    <x v="1"/>
    <x v="31"/>
    <x v="7"/>
    <n v="1"/>
    <n v="43.54"/>
    <n v="43.54"/>
  </r>
  <r>
    <n v="52985761"/>
    <x v="39"/>
    <x v="1"/>
    <x v="1"/>
    <s v="BP"/>
    <x v="6"/>
    <n v="1"/>
    <n v="50"/>
    <n v="50"/>
    <x v="159"/>
    <n v="74786466"/>
    <x v="2"/>
    <x v="31"/>
    <x v="8"/>
    <n v="1"/>
    <n v="50"/>
    <n v="50"/>
  </r>
  <r>
    <n v="52985761"/>
    <x v="39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2985761"/>
    <x v="39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2985761"/>
    <x v="39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2985761"/>
    <x v="39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2985761"/>
    <x v="39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2985761"/>
    <x v="39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52980063"/>
    <x v="39"/>
    <x v="1"/>
    <x v="1"/>
    <s v="BP"/>
    <x v="4"/>
    <n v="1"/>
    <n v="179.99"/>
    <n v="179.99"/>
    <x v="42"/>
    <n v="65574441"/>
    <x v="2"/>
    <x v="8"/>
    <x v="9"/>
    <n v="1"/>
    <n v="179.99"/>
    <n v="179.99"/>
  </r>
  <r>
    <n v="52976912"/>
    <x v="3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2966754"/>
    <x v="39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52966754"/>
    <x v="39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52966754"/>
    <x v="39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52966754"/>
    <x v="39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52966754"/>
    <x v="39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52959149"/>
    <x v="3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2921194"/>
    <x v="3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2921194"/>
    <x v="3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2921194"/>
    <x v="3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2921194"/>
    <x v="3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2921194"/>
    <x v="3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2915244"/>
    <x v="39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2909256"/>
    <x v="39"/>
    <x v="1"/>
    <x v="1"/>
    <s v="BP"/>
    <x v="4"/>
    <n v="1"/>
    <n v="179.99"/>
    <n v="179.99"/>
    <x v="42"/>
    <n v="65574441"/>
    <x v="2"/>
    <x v="8"/>
    <x v="9"/>
    <n v="1"/>
    <n v="179.99"/>
    <n v="179.99"/>
  </r>
  <r>
    <n v="52893700"/>
    <x v="39"/>
    <x v="1"/>
    <x v="1"/>
    <s v="BP"/>
    <x v="0"/>
    <n v="1"/>
    <n v="90.99"/>
    <n v="90.99"/>
    <x v="54"/>
    <n v="54680266"/>
    <x v="2"/>
    <x v="10"/>
    <x v="8"/>
    <n v="1"/>
    <n v="90.99"/>
    <n v="90.99"/>
  </r>
  <r>
    <n v="52878759"/>
    <x v="39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2878759"/>
    <x v="39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2878759"/>
    <x v="39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2878759"/>
    <x v="39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2878759"/>
    <x v="39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2861922"/>
    <x v="39"/>
    <x v="1"/>
    <x v="1"/>
    <s v="BP"/>
    <x v="2"/>
    <n v="2"/>
    <n v="22.19"/>
    <n v="44.38"/>
    <x v="265"/>
    <s v="112-4136297-5861859"/>
    <x v="0"/>
    <x v="59"/>
    <x v="23"/>
    <n v="1"/>
    <n v="54.99"/>
    <n v="54.99"/>
  </r>
  <r>
    <n v="52861922"/>
    <x v="39"/>
    <x v="1"/>
    <x v="1"/>
    <s v="BP"/>
    <x v="2"/>
    <n v="2"/>
    <n v="22.19"/>
    <n v="44.38"/>
    <x v="266"/>
    <s v="112-8519260-3292217"/>
    <x v="0"/>
    <x v="59"/>
    <x v="4"/>
    <n v="1"/>
    <n v="54.99"/>
    <n v="54.99"/>
  </r>
  <r>
    <n v="52861922"/>
    <x v="39"/>
    <x v="1"/>
    <x v="1"/>
    <s v="BP"/>
    <x v="2"/>
    <n v="2"/>
    <n v="22.19"/>
    <n v="44.38"/>
    <x v="267"/>
    <s v="111-7826483-1105822"/>
    <x v="0"/>
    <x v="59"/>
    <x v="4"/>
    <n v="1"/>
    <n v="69.989999999999995"/>
    <n v="69.989999999999995"/>
  </r>
  <r>
    <n v="52861922"/>
    <x v="39"/>
    <x v="1"/>
    <x v="1"/>
    <s v="BP"/>
    <x v="2"/>
    <n v="2"/>
    <n v="22.19"/>
    <n v="44.38"/>
    <x v="268"/>
    <s v="114-0474047-8073019"/>
    <x v="0"/>
    <x v="59"/>
    <x v="4"/>
    <n v="1"/>
    <n v="69.989999999999995"/>
    <n v="69.989999999999995"/>
  </r>
  <r>
    <n v="52861922"/>
    <x v="39"/>
    <x v="1"/>
    <x v="1"/>
    <s v="BP"/>
    <x v="2"/>
    <n v="2"/>
    <n v="22.19"/>
    <n v="44.38"/>
    <x v="269"/>
    <s v="111-2189164-1534668"/>
    <x v="0"/>
    <x v="59"/>
    <x v="32"/>
    <n v="1"/>
    <n v="69.989999999999995"/>
    <n v="69.989999999999995"/>
  </r>
  <r>
    <n v="52861922"/>
    <x v="39"/>
    <x v="1"/>
    <x v="1"/>
    <s v="BP"/>
    <x v="2"/>
    <n v="2"/>
    <n v="22.19"/>
    <n v="44.38"/>
    <x v="270"/>
    <s v="113-5152156-4681808"/>
    <x v="0"/>
    <x v="59"/>
    <x v="4"/>
    <n v="2"/>
    <n v="69.989999999999995"/>
    <n v="111.98"/>
  </r>
  <r>
    <n v="52861922"/>
    <x v="39"/>
    <x v="1"/>
    <x v="1"/>
    <s v="BP"/>
    <x v="2"/>
    <n v="2"/>
    <n v="22.19"/>
    <n v="44.38"/>
    <x v="271"/>
    <s v="111-7796796-4329809"/>
    <x v="0"/>
    <x v="59"/>
    <x v="15"/>
    <n v="2"/>
    <n v="69.989999999999995"/>
    <n v="139.97999999999999"/>
  </r>
  <r>
    <n v="52861922"/>
    <x v="39"/>
    <x v="1"/>
    <x v="1"/>
    <s v="BP"/>
    <x v="2"/>
    <n v="2"/>
    <n v="22.19"/>
    <n v="44.38"/>
    <x v="272"/>
    <s v="111-3287686-7370600"/>
    <x v="0"/>
    <x v="59"/>
    <x v="27"/>
    <n v="1"/>
    <n v="69.989999999999995"/>
    <n v="69.989999999999995"/>
  </r>
  <r>
    <n v="52861922"/>
    <x v="39"/>
    <x v="1"/>
    <x v="1"/>
    <s v="BP"/>
    <x v="2"/>
    <n v="2"/>
    <n v="22.19"/>
    <n v="44.38"/>
    <x v="273"/>
    <s v="113-2217161-0551445"/>
    <x v="0"/>
    <x v="59"/>
    <x v="16"/>
    <n v="1"/>
    <n v="69.989999999999995"/>
    <n v="69.989999999999995"/>
  </r>
  <r>
    <n v="52861922"/>
    <x v="39"/>
    <x v="1"/>
    <x v="1"/>
    <s v="BP"/>
    <x v="2"/>
    <n v="2"/>
    <n v="22.19"/>
    <n v="44.38"/>
    <x v="274"/>
    <s v="113-2779068-1817833"/>
    <x v="0"/>
    <x v="59"/>
    <x v="17"/>
    <n v="1"/>
    <n v="69.989999999999995"/>
    <n v="69.989999999999995"/>
  </r>
  <r>
    <n v="52861922"/>
    <x v="39"/>
    <x v="1"/>
    <x v="1"/>
    <s v="BP"/>
    <x v="2"/>
    <n v="2"/>
    <n v="22.19"/>
    <n v="44.38"/>
    <x v="275"/>
    <s v="112-4730373-5965051"/>
    <x v="0"/>
    <x v="59"/>
    <x v="14"/>
    <n v="1"/>
    <n v="69.989999999999995"/>
    <n v="69.989999999999995"/>
  </r>
  <r>
    <n v="52861922"/>
    <x v="39"/>
    <x v="1"/>
    <x v="1"/>
    <s v="BP"/>
    <x v="2"/>
    <n v="2"/>
    <n v="22.19"/>
    <n v="44.38"/>
    <x v="276"/>
    <s v="114-9140348-9248216"/>
    <x v="0"/>
    <x v="59"/>
    <x v="14"/>
    <n v="1"/>
    <n v="69.989999999999995"/>
    <n v="69.989999999999995"/>
  </r>
  <r>
    <n v="52861922"/>
    <x v="39"/>
    <x v="1"/>
    <x v="1"/>
    <s v="BP"/>
    <x v="2"/>
    <n v="2"/>
    <n v="22.19"/>
    <n v="44.38"/>
    <x v="277"/>
    <s v="114-4405065-3017811"/>
    <x v="0"/>
    <x v="59"/>
    <x v="14"/>
    <n v="1"/>
    <n v="59.99"/>
    <n v="59.99"/>
  </r>
  <r>
    <s v="1721-6034-8764-7153"/>
    <x v="39"/>
    <x v="2"/>
    <x v="1"/>
    <s v="BP"/>
    <x v="7"/>
    <n v="1"/>
    <n v="315"/>
    <n v="315"/>
    <x v="177"/>
    <n v="68980926"/>
    <x v="2"/>
    <x v="41"/>
    <x v="12"/>
    <n v="1"/>
    <n v="349.99"/>
    <n v="349.99"/>
  </r>
  <r>
    <s v="1721-5802-9051-0631"/>
    <x v="39"/>
    <x v="2"/>
    <x v="1"/>
    <s v="BP"/>
    <x v="0"/>
    <n v="1"/>
    <n v="72.34"/>
    <n v="72.34"/>
    <x v="167"/>
    <n v="85776024"/>
    <x v="2"/>
    <x v="33"/>
    <x v="8"/>
    <n v="1"/>
    <n v="97.49"/>
    <n v="97.49"/>
  </r>
  <r>
    <n v="199606399"/>
    <x v="39"/>
    <x v="3"/>
    <x v="1"/>
    <s v="BP"/>
    <x v="1"/>
    <n v="1"/>
    <n v="24.04"/>
    <n v="24.04"/>
    <x v="280"/>
    <n v="199606399"/>
    <x v="1"/>
    <x v="62"/>
    <x v="7"/>
    <n v="1"/>
    <n v="24.04"/>
    <n v="24.04"/>
  </r>
  <r>
    <n v="199606399"/>
    <x v="39"/>
    <x v="3"/>
    <x v="1"/>
    <s v="BP"/>
    <x v="1"/>
    <n v="1"/>
    <n v="24.04"/>
    <n v="24.04"/>
    <x v="281"/>
    <s v="112-1421783-1525835"/>
    <x v="0"/>
    <x v="62"/>
    <x v="4"/>
    <n v="3"/>
    <n v="29.99"/>
    <n v="89.97"/>
  </r>
  <r>
    <n v="199606399"/>
    <x v="39"/>
    <x v="3"/>
    <x v="1"/>
    <s v="BP"/>
    <x v="1"/>
    <n v="1"/>
    <n v="24.04"/>
    <n v="24.04"/>
    <x v="282"/>
    <s v="114-9985188-9657069"/>
    <x v="0"/>
    <x v="62"/>
    <x v="4"/>
    <n v="1"/>
    <n v="39.99"/>
    <n v="39.99"/>
  </r>
  <r>
    <n v="199606093"/>
    <x v="39"/>
    <x v="3"/>
    <x v="1"/>
    <s v="BP"/>
    <x v="5"/>
    <n v="1"/>
    <n v="38.99"/>
    <n v="38.99"/>
    <x v="66"/>
    <n v="203215889"/>
    <x v="1"/>
    <x v="12"/>
    <x v="7"/>
    <n v="1"/>
    <n v="38.99"/>
    <n v="38.99"/>
  </r>
  <r>
    <n v="199606093"/>
    <x v="39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199606093"/>
    <x v="39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199606093"/>
    <x v="39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199606093"/>
    <x v="39"/>
    <x v="3"/>
    <x v="1"/>
    <s v="BP"/>
    <x v="5"/>
    <n v="1"/>
    <n v="38.99"/>
    <n v="38.99"/>
    <x v="70"/>
    <n v="42572620"/>
    <x v="2"/>
    <x v="12"/>
    <x v="8"/>
    <n v="1"/>
    <n v="35.99"/>
    <n v="35.99"/>
  </r>
  <r>
    <n v="199606093"/>
    <x v="39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199606093"/>
    <x v="39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199606093"/>
    <x v="39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199606093"/>
    <x v="39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199606093"/>
    <x v="39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199606093"/>
    <x v="39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199606093"/>
    <x v="39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199606093"/>
    <x v="39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199606093"/>
    <x v="39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199606093"/>
    <x v="39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199606093"/>
    <x v="39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199606093"/>
    <x v="39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199594091"/>
    <x v="39"/>
    <x v="3"/>
    <x v="1"/>
    <s v="BP"/>
    <x v="2"/>
    <n v="2"/>
    <n v="55"/>
    <n v="110"/>
    <x v="86"/>
    <n v="79839494"/>
    <x v="2"/>
    <x v="15"/>
    <x v="9"/>
    <n v="1"/>
    <n v="47.99"/>
    <n v="47.99"/>
  </r>
  <r>
    <n v="199594091"/>
    <x v="39"/>
    <x v="3"/>
    <x v="1"/>
    <s v="BP"/>
    <x v="2"/>
    <n v="2"/>
    <n v="55"/>
    <n v="110"/>
    <x v="87"/>
    <n v="377540643"/>
    <x v="4"/>
    <x v="15"/>
    <x v="28"/>
    <n v="1"/>
    <n v="75"/>
    <n v="75"/>
  </r>
  <r>
    <n v="199594091"/>
    <x v="39"/>
    <x v="3"/>
    <x v="1"/>
    <s v="BP"/>
    <x v="2"/>
    <n v="2"/>
    <n v="55"/>
    <n v="110"/>
    <x v="88"/>
    <n v="86587156"/>
    <x v="2"/>
    <x v="15"/>
    <x v="9"/>
    <n v="1"/>
    <n v="47.99"/>
    <n v="47.99"/>
  </r>
  <r>
    <n v="199563226"/>
    <x v="39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199525048"/>
    <x v="39"/>
    <x v="3"/>
    <x v="1"/>
    <s v="BP"/>
    <x v="6"/>
    <n v="1"/>
    <n v="52.64"/>
    <n v="52.64"/>
    <x v="101"/>
    <n v="368686896"/>
    <x v="4"/>
    <x v="20"/>
    <x v="21"/>
    <n v="1"/>
    <n v="55"/>
    <n v="55"/>
  </r>
  <r>
    <n v="199525048"/>
    <x v="39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199525048"/>
    <x v="39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199525048"/>
    <x v="39"/>
    <x v="3"/>
    <x v="1"/>
    <s v="BP"/>
    <x v="6"/>
    <n v="1"/>
    <n v="52.64"/>
    <n v="52.64"/>
    <x v="104"/>
    <n v="381141277"/>
    <x v="4"/>
    <x v="20"/>
    <x v="21"/>
    <n v="1"/>
    <n v="55"/>
    <n v="55"/>
  </r>
  <r>
    <n v="368192689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92689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92689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92689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92689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92689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92689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92689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92689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92689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92689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91290"/>
    <x v="39"/>
    <x v="5"/>
    <x v="1"/>
    <s v="BP"/>
    <x v="8"/>
    <n v="2"/>
    <n v="60"/>
    <n v="120"/>
    <x v="120"/>
    <n v="369038365"/>
    <x v="4"/>
    <x v="26"/>
    <x v="33"/>
    <n v="2"/>
    <n v="60"/>
    <n v="120"/>
  </r>
  <r>
    <n v="368191290"/>
    <x v="39"/>
    <x v="5"/>
    <x v="1"/>
    <s v="BP"/>
    <x v="8"/>
    <n v="2"/>
    <n v="60"/>
    <n v="120"/>
    <x v="121"/>
    <n v="78923018"/>
    <x v="2"/>
    <x v="26"/>
    <x v="9"/>
    <n v="1"/>
    <n v="59.99"/>
    <n v="59.99"/>
  </r>
  <r>
    <n v="368191290"/>
    <x v="39"/>
    <x v="5"/>
    <x v="1"/>
    <s v="BP"/>
    <x v="8"/>
    <n v="2"/>
    <n v="60"/>
    <n v="120"/>
    <x v="122"/>
    <n v="372563365"/>
    <x v="4"/>
    <x v="26"/>
    <x v="28"/>
    <n v="1"/>
    <n v="60"/>
    <n v="60"/>
  </r>
  <r>
    <n v="368191290"/>
    <x v="39"/>
    <x v="5"/>
    <x v="1"/>
    <s v="BP"/>
    <x v="8"/>
    <n v="2"/>
    <n v="60"/>
    <n v="120"/>
    <x v="123"/>
    <n v="373143653"/>
    <x v="4"/>
    <x v="26"/>
    <x v="21"/>
    <n v="1"/>
    <n v="60"/>
    <n v="60"/>
  </r>
  <r>
    <n v="368191290"/>
    <x v="3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191290"/>
    <x v="39"/>
    <x v="5"/>
    <x v="1"/>
    <s v="BP"/>
    <x v="8"/>
    <n v="2"/>
    <n v="60"/>
    <n v="120"/>
    <x v="125"/>
    <n v="375839652"/>
    <x v="4"/>
    <x v="26"/>
    <x v="22"/>
    <n v="2"/>
    <n v="60"/>
    <n v="120"/>
  </r>
  <r>
    <n v="368191290"/>
    <x v="3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191290"/>
    <x v="39"/>
    <x v="5"/>
    <x v="1"/>
    <s v="BP"/>
    <x v="8"/>
    <n v="2"/>
    <n v="60"/>
    <n v="120"/>
    <x v="127"/>
    <n v="13711045"/>
    <x v="2"/>
    <x v="26"/>
    <x v="34"/>
    <n v="1"/>
    <n v="59.99"/>
    <n v="59.99"/>
  </r>
  <r>
    <n v="368191290"/>
    <x v="39"/>
    <x v="5"/>
    <x v="1"/>
    <s v="BP"/>
    <x v="8"/>
    <n v="2"/>
    <n v="60"/>
    <n v="120"/>
    <x v="128"/>
    <n v="381360479"/>
    <x v="4"/>
    <x v="26"/>
    <x v="28"/>
    <n v="2"/>
    <n v="60"/>
    <n v="120"/>
  </r>
  <r>
    <n v="368191290"/>
    <x v="39"/>
    <x v="5"/>
    <x v="1"/>
    <s v="BP"/>
    <x v="8"/>
    <n v="2"/>
    <n v="60"/>
    <n v="120"/>
    <x v="129"/>
    <n v="19853837"/>
    <x v="2"/>
    <x v="26"/>
    <x v="9"/>
    <n v="4"/>
    <n v="59.99"/>
    <n v="239.96"/>
  </r>
  <r>
    <n v="368191290"/>
    <x v="3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191290"/>
    <x v="39"/>
    <x v="5"/>
    <x v="1"/>
    <s v="BP"/>
    <x v="8"/>
    <n v="2"/>
    <n v="60"/>
    <n v="120"/>
    <x v="131"/>
    <n v="384186093"/>
    <x v="4"/>
    <x v="26"/>
    <x v="18"/>
    <n v="3"/>
    <n v="60"/>
    <n v="180"/>
  </r>
  <r>
    <n v="368191290"/>
    <x v="3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191290"/>
    <x v="3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191290"/>
    <x v="39"/>
    <x v="5"/>
    <x v="1"/>
    <s v="BP"/>
    <x v="8"/>
    <n v="2"/>
    <n v="60"/>
    <n v="120"/>
    <x v="134"/>
    <n v="384644580"/>
    <x v="4"/>
    <x v="26"/>
    <x v="20"/>
    <n v="1"/>
    <n v="60"/>
    <n v="60"/>
  </r>
  <r>
    <n v="368191290"/>
    <x v="3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191290"/>
    <x v="3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191290"/>
    <x v="3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191290"/>
    <x v="3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191290"/>
    <x v="3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191290"/>
    <x v="3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191290"/>
    <x v="3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191290"/>
    <x v="3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191290"/>
    <x v="3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191290"/>
    <x v="3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191290"/>
    <x v="3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191290"/>
    <x v="3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191290"/>
    <x v="3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191290"/>
    <x v="3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188777"/>
    <x v="39"/>
    <x v="5"/>
    <x v="1"/>
    <s v="BP"/>
    <x v="5"/>
    <n v="1"/>
    <n v="45"/>
    <n v="45"/>
    <x v="245"/>
    <n v="203076861"/>
    <x v="1"/>
    <x v="53"/>
    <x v="6"/>
    <n v="1"/>
    <n v="48"/>
    <n v="48"/>
  </r>
  <r>
    <n v="368185358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85358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85358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85358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85358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85358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85358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85358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85358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85358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85358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80990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80990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80990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80990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80990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80990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80990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80990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80990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80990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80990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76159"/>
    <x v="39"/>
    <x v="5"/>
    <x v="1"/>
    <s v="BP"/>
    <x v="5"/>
    <n v="2"/>
    <n v="40"/>
    <n v="80"/>
    <x v="156"/>
    <n v="369283746"/>
    <x v="4"/>
    <x v="30"/>
    <x v="22"/>
    <n v="1"/>
    <n v="40"/>
    <n v="40"/>
  </r>
  <r>
    <n v="368176159"/>
    <x v="39"/>
    <x v="5"/>
    <x v="1"/>
    <s v="BP"/>
    <x v="5"/>
    <n v="2"/>
    <n v="40"/>
    <n v="80"/>
    <x v="157"/>
    <n v="370755102"/>
    <x v="4"/>
    <x v="30"/>
    <x v="8"/>
    <n v="1"/>
    <n v="40"/>
    <n v="40"/>
  </r>
  <r>
    <n v="368173841"/>
    <x v="39"/>
    <x v="5"/>
    <x v="1"/>
    <s v="BP"/>
    <x v="5"/>
    <n v="1"/>
    <n v="40"/>
    <n v="40"/>
    <x v="156"/>
    <n v="369283746"/>
    <x v="4"/>
    <x v="30"/>
    <x v="22"/>
    <n v="1"/>
    <n v="40"/>
    <n v="40"/>
  </r>
  <r>
    <n v="368173841"/>
    <x v="39"/>
    <x v="5"/>
    <x v="1"/>
    <s v="BP"/>
    <x v="5"/>
    <n v="1"/>
    <n v="40"/>
    <n v="40"/>
    <x v="157"/>
    <n v="370755102"/>
    <x v="4"/>
    <x v="30"/>
    <x v="8"/>
    <n v="1"/>
    <n v="40"/>
    <n v="40"/>
  </r>
  <r>
    <n v="368173101"/>
    <x v="39"/>
    <x v="5"/>
    <x v="1"/>
    <s v="BP"/>
    <x v="5"/>
    <n v="1"/>
    <n v="35"/>
    <n v="35"/>
    <x v="66"/>
    <n v="203215889"/>
    <x v="1"/>
    <x v="12"/>
    <x v="7"/>
    <n v="1"/>
    <n v="38.99"/>
    <n v="38.99"/>
  </r>
  <r>
    <n v="368173101"/>
    <x v="39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8173101"/>
    <x v="39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8173101"/>
    <x v="39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8173101"/>
    <x v="39"/>
    <x v="5"/>
    <x v="1"/>
    <s v="BP"/>
    <x v="5"/>
    <n v="1"/>
    <n v="35"/>
    <n v="35"/>
    <x v="70"/>
    <n v="42572620"/>
    <x v="2"/>
    <x v="12"/>
    <x v="8"/>
    <n v="1"/>
    <n v="35.99"/>
    <n v="35.99"/>
  </r>
  <r>
    <n v="368173101"/>
    <x v="39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8173101"/>
    <x v="39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8173101"/>
    <x v="39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8173101"/>
    <x v="39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8173101"/>
    <x v="39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8173101"/>
    <x v="39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8173101"/>
    <x v="39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8173101"/>
    <x v="39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8173101"/>
    <x v="39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8173101"/>
    <x v="39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8173101"/>
    <x v="39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8173101"/>
    <x v="39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8170257"/>
    <x v="39"/>
    <x v="5"/>
    <x v="1"/>
    <s v="BP"/>
    <x v="5"/>
    <n v="1"/>
    <n v="40"/>
    <n v="40"/>
    <x v="156"/>
    <n v="369283746"/>
    <x v="4"/>
    <x v="30"/>
    <x v="22"/>
    <n v="1"/>
    <n v="40"/>
    <n v="40"/>
  </r>
  <r>
    <n v="368170257"/>
    <x v="39"/>
    <x v="5"/>
    <x v="1"/>
    <s v="BP"/>
    <x v="5"/>
    <n v="1"/>
    <n v="40"/>
    <n v="40"/>
    <x v="157"/>
    <n v="370755102"/>
    <x v="4"/>
    <x v="30"/>
    <x v="8"/>
    <n v="1"/>
    <n v="40"/>
    <n v="40"/>
  </r>
  <r>
    <n v="368164551"/>
    <x v="39"/>
    <x v="5"/>
    <x v="1"/>
    <s v="BP"/>
    <x v="6"/>
    <n v="1"/>
    <n v="50"/>
    <n v="50"/>
    <x v="158"/>
    <n v="205102288"/>
    <x v="1"/>
    <x v="31"/>
    <x v="7"/>
    <n v="1"/>
    <n v="43.54"/>
    <n v="43.54"/>
  </r>
  <r>
    <n v="368164551"/>
    <x v="39"/>
    <x v="5"/>
    <x v="1"/>
    <s v="BP"/>
    <x v="6"/>
    <n v="1"/>
    <n v="50"/>
    <n v="50"/>
    <x v="159"/>
    <n v="74786466"/>
    <x v="2"/>
    <x v="31"/>
    <x v="8"/>
    <n v="1"/>
    <n v="50"/>
    <n v="50"/>
  </r>
  <r>
    <n v="368164551"/>
    <x v="39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8164551"/>
    <x v="39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8164551"/>
    <x v="39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8164551"/>
    <x v="39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8164551"/>
    <x v="39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8164551"/>
    <x v="39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8158018"/>
    <x v="39"/>
    <x v="5"/>
    <x v="1"/>
    <s v="BP"/>
    <x v="5"/>
    <n v="1"/>
    <n v="35"/>
    <n v="35"/>
    <x v="113"/>
    <n v="77846098"/>
    <x v="2"/>
    <x v="25"/>
    <x v="31"/>
    <n v="1"/>
    <n v="35.99"/>
    <n v="35.99"/>
  </r>
  <r>
    <n v="368158018"/>
    <x v="39"/>
    <x v="5"/>
    <x v="1"/>
    <s v="BP"/>
    <x v="5"/>
    <n v="1"/>
    <n v="35"/>
    <n v="35"/>
    <x v="114"/>
    <n v="372829182"/>
    <x v="4"/>
    <x v="25"/>
    <x v="22"/>
    <n v="1"/>
    <n v="35"/>
    <n v="35"/>
  </r>
  <r>
    <n v="368158018"/>
    <x v="39"/>
    <x v="5"/>
    <x v="1"/>
    <s v="BP"/>
    <x v="5"/>
    <n v="1"/>
    <n v="35"/>
    <n v="35"/>
    <x v="115"/>
    <n v="209959448"/>
    <x v="1"/>
    <x v="25"/>
    <x v="6"/>
    <n v="1"/>
    <n v="38.99"/>
    <n v="38.99"/>
  </r>
  <r>
    <n v="368158018"/>
    <x v="3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158018"/>
    <x v="39"/>
    <x v="5"/>
    <x v="1"/>
    <s v="BP"/>
    <x v="5"/>
    <n v="1"/>
    <n v="35"/>
    <n v="35"/>
    <x v="117"/>
    <n v="225195687"/>
    <x v="1"/>
    <x v="25"/>
    <x v="7"/>
    <n v="1"/>
    <n v="38.99"/>
    <n v="38.99"/>
  </r>
  <r>
    <n v="368158018"/>
    <x v="3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158018"/>
    <x v="3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148731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48731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48731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48731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48731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48731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48731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48731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48731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48731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48731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46032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46032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46032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46032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46032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46032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46032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46032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46032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46032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46032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43551"/>
    <x v="39"/>
    <x v="5"/>
    <x v="1"/>
    <s v="BP"/>
    <x v="0"/>
    <n v="1"/>
    <n v="90"/>
    <n v="90"/>
    <x v="111"/>
    <n v="54762783"/>
    <x v="2"/>
    <x v="23"/>
    <x v="9"/>
    <n v="1"/>
    <n v="97.49"/>
    <n v="97.49"/>
  </r>
  <r>
    <n v="368141253"/>
    <x v="39"/>
    <x v="5"/>
    <x v="1"/>
    <s v="BP"/>
    <x v="5"/>
    <n v="2"/>
    <n v="55"/>
    <n v="110"/>
    <x v="43"/>
    <n v="200152582"/>
    <x v="1"/>
    <x v="9"/>
    <x v="7"/>
    <n v="1"/>
    <n v="51.99"/>
    <n v="51.99"/>
  </r>
  <r>
    <n v="368141253"/>
    <x v="39"/>
    <x v="5"/>
    <x v="1"/>
    <s v="BP"/>
    <x v="5"/>
    <n v="2"/>
    <n v="55"/>
    <n v="110"/>
    <x v="44"/>
    <n v="199735340"/>
    <x v="1"/>
    <x v="9"/>
    <x v="7"/>
    <n v="1"/>
    <n v="51.99"/>
    <n v="51.99"/>
  </r>
  <r>
    <n v="368141253"/>
    <x v="39"/>
    <x v="5"/>
    <x v="1"/>
    <s v="BP"/>
    <x v="5"/>
    <n v="2"/>
    <n v="55"/>
    <n v="110"/>
    <x v="45"/>
    <n v="201747067"/>
    <x v="1"/>
    <x v="9"/>
    <x v="6"/>
    <n v="1"/>
    <n v="51.99"/>
    <n v="51.99"/>
  </r>
  <r>
    <n v="368141253"/>
    <x v="39"/>
    <x v="5"/>
    <x v="1"/>
    <s v="BP"/>
    <x v="5"/>
    <n v="2"/>
    <n v="55"/>
    <n v="110"/>
    <x v="46"/>
    <n v="207106443"/>
    <x v="1"/>
    <x v="9"/>
    <x v="6"/>
    <n v="1"/>
    <n v="51.99"/>
    <n v="51.99"/>
  </r>
  <r>
    <n v="368141253"/>
    <x v="39"/>
    <x v="5"/>
    <x v="1"/>
    <s v="BP"/>
    <x v="5"/>
    <n v="2"/>
    <n v="55"/>
    <n v="110"/>
    <x v="47"/>
    <n v="375659127"/>
    <x v="4"/>
    <x v="9"/>
    <x v="18"/>
    <n v="1"/>
    <n v="55"/>
    <n v="55"/>
  </r>
  <r>
    <n v="368141253"/>
    <x v="39"/>
    <x v="5"/>
    <x v="1"/>
    <s v="BP"/>
    <x v="5"/>
    <n v="2"/>
    <n v="55"/>
    <n v="110"/>
    <x v="48"/>
    <n v="211043641"/>
    <x v="1"/>
    <x v="9"/>
    <x v="6"/>
    <n v="1"/>
    <n v="51.99"/>
    <n v="51.99"/>
  </r>
  <r>
    <n v="368141253"/>
    <x v="39"/>
    <x v="5"/>
    <x v="1"/>
    <s v="BP"/>
    <x v="5"/>
    <n v="2"/>
    <n v="55"/>
    <n v="110"/>
    <x v="49"/>
    <n v="211263277"/>
    <x v="1"/>
    <x v="9"/>
    <x v="19"/>
    <n v="1"/>
    <n v="51.99"/>
    <n v="51.99"/>
  </r>
  <r>
    <n v="368141253"/>
    <x v="39"/>
    <x v="5"/>
    <x v="1"/>
    <s v="BP"/>
    <x v="5"/>
    <n v="2"/>
    <n v="55"/>
    <n v="110"/>
    <x v="50"/>
    <n v="384157640"/>
    <x v="4"/>
    <x v="9"/>
    <x v="8"/>
    <n v="1"/>
    <n v="55"/>
    <n v="55"/>
  </r>
  <r>
    <n v="368141253"/>
    <x v="39"/>
    <x v="5"/>
    <x v="1"/>
    <s v="BP"/>
    <x v="5"/>
    <n v="2"/>
    <n v="55"/>
    <n v="110"/>
    <x v="51"/>
    <n v="385105359"/>
    <x v="4"/>
    <x v="9"/>
    <x v="20"/>
    <n v="1"/>
    <n v="55"/>
    <n v="55"/>
  </r>
  <r>
    <n v="368141253"/>
    <x v="39"/>
    <x v="5"/>
    <x v="1"/>
    <s v="BP"/>
    <x v="5"/>
    <n v="2"/>
    <n v="55"/>
    <n v="110"/>
    <x v="52"/>
    <n v="386058395"/>
    <x v="4"/>
    <x v="9"/>
    <x v="21"/>
    <n v="1"/>
    <n v="55"/>
    <n v="55"/>
  </r>
  <r>
    <n v="368141253"/>
    <x v="39"/>
    <x v="5"/>
    <x v="1"/>
    <s v="BP"/>
    <x v="5"/>
    <n v="2"/>
    <n v="55"/>
    <n v="110"/>
    <x v="53"/>
    <n v="383002489"/>
    <x v="4"/>
    <x v="9"/>
    <x v="22"/>
    <n v="1"/>
    <n v="55"/>
    <n v="55"/>
  </r>
  <r>
    <n v="368136414"/>
    <x v="39"/>
    <x v="5"/>
    <x v="1"/>
    <s v="BP"/>
    <x v="5"/>
    <n v="1"/>
    <n v="35"/>
    <n v="35"/>
    <x v="113"/>
    <n v="77846098"/>
    <x v="2"/>
    <x v="25"/>
    <x v="31"/>
    <n v="1"/>
    <n v="35.99"/>
    <n v="35.99"/>
  </r>
  <r>
    <n v="368136414"/>
    <x v="39"/>
    <x v="5"/>
    <x v="1"/>
    <s v="BP"/>
    <x v="5"/>
    <n v="1"/>
    <n v="35"/>
    <n v="35"/>
    <x v="114"/>
    <n v="372829182"/>
    <x v="4"/>
    <x v="25"/>
    <x v="22"/>
    <n v="1"/>
    <n v="35"/>
    <n v="35"/>
  </r>
  <r>
    <n v="368136414"/>
    <x v="39"/>
    <x v="5"/>
    <x v="1"/>
    <s v="BP"/>
    <x v="5"/>
    <n v="1"/>
    <n v="35"/>
    <n v="35"/>
    <x v="115"/>
    <n v="209959448"/>
    <x v="1"/>
    <x v="25"/>
    <x v="6"/>
    <n v="1"/>
    <n v="38.99"/>
    <n v="38.99"/>
  </r>
  <r>
    <n v="368136414"/>
    <x v="3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136414"/>
    <x v="39"/>
    <x v="5"/>
    <x v="1"/>
    <s v="BP"/>
    <x v="5"/>
    <n v="1"/>
    <n v="35"/>
    <n v="35"/>
    <x v="117"/>
    <n v="225195687"/>
    <x v="1"/>
    <x v="25"/>
    <x v="7"/>
    <n v="1"/>
    <n v="38.99"/>
    <n v="38.99"/>
  </r>
  <r>
    <n v="368136414"/>
    <x v="3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136414"/>
    <x v="3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135077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35077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35077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35077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35077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35077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35077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35077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35077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35077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35077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26739"/>
    <x v="39"/>
    <x v="5"/>
    <x v="1"/>
    <s v="BP"/>
    <x v="8"/>
    <n v="3"/>
    <n v="60"/>
    <n v="180"/>
    <x v="120"/>
    <n v="369038365"/>
    <x v="4"/>
    <x v="26"/>
    <x v="33"/>
    <n v="2"/>
    <n v="60"/>
    <n v="120"/>
  </r>
  <r>
    <n v="368126739"/>
    <x v="39"/>
    <x v="5"/>
    <x v="1"/>
    <s v="BP"/>
    <x v="8"/>
    <n v="3"/>
    <n v="60"/>
    <n v="180"/>
    <x v="121"/>
    <n v="78923018"/>
    <x v="2"/>
    <x v="26"/>
    <x v="9"/>
    <n v="1"/>
    <n v="59.99"/>
    <n v="59.99"/>
  </r>
  <r>
    <n v="368126739"/>
    <x v="39"/>
    <x v="5"/>
    <x v="1"/>
    <s v="BP"/>
    <x v="8"/>
    <n v="3"/>
    <n v="60"/>
    <n v="180"/>
    <x v="122"/>
    <n v="372563365"/>
    <x v="4"/>
    <x v="26"/>
    <x v="28"/>
    <n v="1"/>
    <n v="60"/>
    <n v="60"/>
  </r>
  <r>
    <n v="368126739"/>
    <x v="39"/>
    <x v="5"/>
    <x v="1"/>
    <s v="BP"/>
    <x v="8"/>
    <n v="3"/>
    <n v="60"/>
    <n v="180"/>
    <x v="123"/>
    <n v="373143653"/>
    <x v="4"/>
    <x v="26"/>
    <x v="21"/>
    <n v="1"/>
    <n v="60"/>
    <n v="60"/>
  </r>
  <r>
    <n v="368126739"/>
    <x v="3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126739"/>
    <x v="39"/>
    <x v="5"/>
    <x v="1"/>
    <s v="BP"/>
    <x v="8"/>
    <n v="3"/>
    <n v="60"/>
    <n v="180"/>
    <x v="125"/>
    <n v="375839652"/>
    <x v="4"/>
    <x v="26"/>
    <x v="22"/>
    <n v="2"/>
    <n v="60"/>
    <n v="120"/>
  </r>
  <r>
    <n v="368126739"/>
    <x v="3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126739"/>
    <x v="39"/>
    <x v="5"/>
    <x v="1"/>
    <s v="BP"/>
    <x v="8"/>
    <n v="3"/>
    <n v="60"/>
    <n v="180"/>
    <x v="127"/>
    <n v="13711045"/>
    <x v="2"/>
    <x v="26"/>
    <x v="34"/>
    <n v="1"/>
    <n v="59.99"/>
    <n v="59.99"/>
  </r>
  <r>
    <n v="368126739"/>
    <x v="39"/>
    <x v="5"/>
    <x v="1"/>
    <s v="BP"/>
    <x v="8"/>
    <n v="3"/>
    <n v="60"/>
    <n v="180"/>
    <x v="128"/>
    <n v="381360479"/>
    <x v="4"/>
    <x v="26"/>
    <x v="28"/>
    <n v="2"/>
    <n v="60"/>
    <n v="120"/>
  </r>
  <r>
    <n v="368126739"/>
    <x v="39"/>
    <x v="5"/>
    <x v="1"/>
    <s v="BP"/>
    <x v="8"/>
    <n v="3"/>
    <n v="60"/>
    <n v="180"/>
    <x v="129"/>
    <n v="19853837"/>
    <x v="2"/>
    <x v="26"/>
    <x v="9"/>
    <n v="4"/>
    <n v="59.99"/>
    <n v="239.96"/>
  </r>
  <r>
    <n v="368126739"/>
    <x v="3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126739"/>
    <x v="39"/>
    <x v="5"/>
    <x v="1"/>
    <s v="BP"/>
    <x v="8"/>
    <n v="3"/>
    <n v="60"/>
    <n v="180"/>
    <x v="131"/>
    <n v="384186093"/>
    <x v="4"/>
    <x v="26"/>
    <x v="18"/>
    <n v="3"/>
    <n v="60"/>
    <n v="180"/>
  </r>
  <r>
    <n v="368126739"/>
    <x v="3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126739"/>
    <x v="3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126739"/>
    <x v="39"/>
    <x v="5"/>
    <x v="1"/>
    <s v="BP"/>
    <x v="8"/>
    <n v="3"/>
    <n v="60"/>
    <n v="180"/>
    <x v="134"/>
    <n v="384644580"/>
    <x v="4"/>
    <x v="26"/>
    <x v="20"/>
    <n v="1"/>
    <n v="60"/>
    <n v="60"/>
  </r>
  <r>
    <n v="368126739"/>
    <x v="3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126739"/>
    <x v="3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126739"/>
    <x v="3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126739"/>
    <x v="3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126739"/>
    <x v="3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126739"/>
    <x v="3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126739"/>
    <x v="3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126739"/>
    <x v="3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126739"/>
    <x v="3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126739"/>
    <x v="3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126739"/>
    <x v="3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126739"/>
    <x v="3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126739"/>
    <x v="3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126739"/>
    <x v="3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126832"/>
    <x v="39"/>
    <x v="5"/>
    <x v="1"/>
    <s v="BP"/>
    <x v="6"/>
    <n v="1"/>
    <n v="40"/>
    <n v="40"/>
    <x v="89"/>
    <n v="206327074"/>
    <x v="1"/>
    <x v="16"/>
    <x v="19"/>
    <n v="1"/>
    <n v="42.24"/>
    <n v="42.24"/>
  </r>
  <r>
    <n v="368126832"/>
    <x v="39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68126832"/>
    <x v="39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68126832"/>
    <x v="39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68126832"/>
    <x v="39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68126171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26171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26171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26171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26171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26171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26171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26171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26171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26171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26171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20751"/>
    <x v="39"/>
    <x v="5"/>
    <x v="1"/>
    <s v="BP"/>
    <x v="6"/>
    <n v="2"/>
    <n v="55"/>
    <n v="110"/>
    <x v="101"/>
    <n v="368686896"/>
    <x v="4"/>
    <x v="20"/>
    <x v="21"/>
    <n v="1"/>
    <n v="55"/>
    <n v="55"/>
  </r>
  <r>
    <n v="368120751"/>
    <x v="39"/>
    <x v="5"/>
    <x v="1"/>
    <s v="BP"/>
    <x v="6"/>
    <n v="2"/>
    <n v="55"/>
    <n v="110"/>
    <x v="102"/>
    <n v="203392200"/>
    <x v="1"/>
    <x v="20"/>
    <x v="7"/>
    <n v="1"/>
    <n v="52.64"/>
    <n v="52.64"/>
  </r>
  <r>
    <n v="368120751"/>
    <x v="39"/>
    <x v="5"/>
    <x v="1"/>
    <s v="BP"/>
    <x v="6"/>
    <n v="2"/>
    <n v="55"/>
    <n v="110"/>
    <x v="103"/>
    <n v="214546854"/>
    <x v="1"/>
    <x v="20"/>
    <x v="7"/>
    <n v="1"/>
    <n v="52.64"/>
    <n v="52.64"/>
  </r>
  <r>
    <n v="368120751"/>
    <x v="39"/>
    <x v="5"/>
    <x v="1"/>
    <s v="BP"/>
    <x v="6"/>
    <n v="2"/>
    <n v="55"/>
    <n v="110"/>
    <x v="104"/>
    <n v="381141277"/>
    <x v="4"/>
    <x v="20"/>
    <x v="21"/>
    <n v="1"/>
    <n v="55"/>
    <n v="55"/>
  </r>
  <r>
    <n v="368118619"/>
    <x v="39"/>
    <x v="5"/>
    <x v="1"/>
    <s v="BP"/>
    <x v="3"/>
    <n v="1"/>
    <n v="350"/>
    <n v="350"/>
    <x v="40"/>
    <n v="200202789"/>
    <x v="1"/>
    <x v="7"/>
    <x v="6"/>
    <n v="1"/>
    <n v="357.49"/>
    <n v="357.49"/>
  </r>
  <r>
    <n v="368118619"/>
    <x v="39"/>
    <x v="5"/>
    <x v="1"/>
    <s v="BP"/>
    <x v="3"/>
    <n v="1"/>
    <n v="350"/>
    <n v="350"/>
    <x v="41"/>
    <n v="224584763"/>
    <x v="1"/>
    <x v="7"/>
    <x v="6"/>
    <n v="1"/>
    <n v="357.49"/>
    <n v="357.49"/>
  </r>
  <r>
    <n v="368117808"/>
    <x v="39"/>
    <x v="5"/>
    <x v="1"/>
    <s v="BP"/>
    <x v="4"/>
    <n v="1"/>
    <n v="160"/>
    <n v="160"/>
    <x v="42"/>
    <n v="65574441"/>
    <x v="2"/>
    <x v="8"/>
    <x v="9"/>
    <n v="1"/>
    <n v="179.99"/>
    <n v="179.99"/>
  </r>
  <r>
    <n v="368112334"/>
    <x v="39"/>
    <x v="5"/>
    <x v="1"/>
    <s v="BP"/>
    <x v="0"/>
    <n v="1"/>
    <n v="95"/>
    <n v="95"/>
    <x v="54"/>
    <n v="54680266"/>
    <x v="2"/>
    <x v="10"/>
    <x v="8"/>
    <n v="1"/>
    <n v="90.99"/>
    <n v="90.99"/>
  </r>
  <r>
    <n v="368110967"/>
    <x v="39"/>
    <x v="5"/>
    <x v="1"/>
    <s v="BP"/>
    <x v="0"/>
    <n v="1"/>
    <n v="90"/>
    <n v="90"/>
    <x v="167"/>
    <n v="85776024"/>
    <x v="2"/>
    <x v="33"/>
    <x v="8"/>
    <n v="1"/>
    <n v="97.49"/>
    <n v="97.49"/>
  </r>
  <r>
    <n v="368111152"/>
    <x v="39"/>
    <x v="5"/>
    <x v="1"/>
    <s v="BP"/>
    <x v="2"/>
    <n v="1"/>
    <n v="35"/>
    <n v="35"/>
    <x v="260"/>
    <n v="93998465"/>
    <x v="2"/>
    <x v="58"/>
    <x v="9"/>
    <n v="1"/>
    <n v="26.39"/>
    <n v="26.39"/>
  </r>
  <r>
    <n v="368111152"/>
    <x v="39"/>
    <x v="5"/>
    <x v="1"/>
    <s v="BP"/>
    <x v="2"/>
    <n v="1"/>
    <n v="35"/>
    <n v="35"/>
    <x v="261"/>
    <n v="215145423"/>
    <x v="1"/>
    <x v="58"/>
    <x v="7"/>
    <n v="2"/>
    <n v="28.59"/>
    <n v="57.18"/>
  </r>
  <r>
    <n v="368111152"/>
    <x v="39"/>
    <x v="5"/>
    <x v="1"/>
    <s v="BP"/>
    <x v="2"/>
    <n v="1"/>
    <n v="35"/>
    <n v="35"/>
    <x v="262"/>
    <s v="113-6828610-0153861"/>
    <x v="0"/>
    <x v="58"/>
    <x v="25"/>
    <s v="-"/>
    <n v="3.06"/>
    <n v="3.06"/>
  </r>
  <r>
    <n v="368111152"/>
    <x v="39"/>
    <x v="5"/>
    <x v="1"/>
    <s v="BP"/>
    <x v="2"/>
    <n v="1"/>
    <n v="35"/>
    <n v="35"/>
    <x v="263"/>
    <s v="112-7746404-1891406"/>
    <x v="0"/>
    <x v="58"/>
    <x v="14"/>
    <n v="1"/>
    <n v="69.989999999999995"/>
    <n v="69.989999999999995"/>
  </r>
  <r>
    <n v="368111152"/>
    <x v="39"/>
    <x v="5"/>
    <x v="1"/>
    <s v="BP"/>
    <x v="2"/>
    <n v="1"/>
    <n v="35"/>
    <n v="35"/>
    <x v="264"/>
    <s v="113-1196533-2437032"/>
    <x v="0"/>
    <x v="58"/>
    <x v="14"/>
    <n v="1"/>
    <n v="69.989999999999995"/>
    <n v="69.989999999999995"/>
  </r>
  <r>
    <n v="368108865"/>
    <x v="39"/>
    <x v="5"/>
    <x v="1"/>
    <s v="BP"/>
    <x v="5"/>
    <n v="1"/>
    <n v="55"/>
    <n v="55"/>
    <x v="43"/>
    <n v="200152582"/>
    <x v="1"/>
    <x v="9"/>
    <x v="7"/>
    <n v="1"/>
    <n v="51.99"/>
    <n v="51.99"/>
  </r>
  <r>
    <n v="368108865"/>
    <x v="39"/>
    <x v="5"/>
    <x v="1"/>
    <s v="BP"/>
    <x v="5"/>
    <n v="1"/>
    <n v="55"/>
    <n v="55"/>
    <x v="44"/>
    <n v="199735340"/>
    <x v="1"/>
    <x v="9"/>
    <x v="7"/>
    <n v="1"/>
    <n v="51.99"/>
    <n v="51.99"/>
  </r>
  <r>
    <n v="368108865"/>
    <x v="39"/>
    <x v="5"/>
    <x v="1"/>
    <s v="BP"/>
    <x v="5"/>
    <n v="1"/>
    <n v="55"/>
    <n v="55"/>
    <x v="45"/>
    <n v="201747067"/>
    <x v="1"/>
    <x v="9"/>
    <x v="6"/>
    <n v="1"/>
    <n v="51.99"/>
    <n v="51.99"/>
  </r>
  <r>
    <n v="368108865"/>
    <x v="39"/>
    <x v="5"/>
    <x v="1"/>
    <s v="BP"/>
    <x v="5"/>
    <n v="1"/>
    <n v="55"/>
    <n v="55"/>
    <x v="46"/>
    <n v="207106443"/>
    <x v="1"/>
    <x v="9"/>
    <x v="6"/>
    <n v="1"/>
    <n v="51.99"/>
    <n v="51.99"/>
  </r>
  <r>
    <n v="368108865"/>
    <x v="39"/>
    <x v="5"/>
    <x v="1"/>
    <s v="BP"/>
    <x v="5"/>
    <n v="1"/>
    <n v="55"/>
    <n v="55"/>
    <x v="47"/>
    <n v="375659127"/>
    <x v="4"/>
    <x v="9"/>
    <x v="18"/>
    <n v="1"/>
    <n v="55"/>
    <n v="55"/>
  </r>
  <r>
    <n v="368108865"/>
    <x v="39"/>
    <x v="5"/>
    <x v="1"/>
    <s v="BP"/>
    <x v="5"/>
    <n v="1"/>
    <n v="55"/>
    <n v="55"/>
    <x v="48"/>
    <n v="211043641"/>
    <x v="1"/>
    <x v="9"/>
    <x v="6"/>
    <n v="1"/>
    <n v="51.99"/>
    <n v="51.99"/>
  </r>
  <r>
    <n v="368108865"/>
    <x v="39"/>
    <x v="5"/>
    <x v="1"/>
    <s v="BP"/>
    <x v="5"/>
    <n v="1"/>
    <n v="55"/>
    <n v="55"/>
    <x v="49"/>
    <n v="211263277"/>
    <x v="1"/>
    <x v="9"/>
    <x v="19"/>
    <n v="1"/>
    <n v="51.99"/>
    <n v="51.99"/>
  </r>
  <r>
    <n v="368108865"/>
    <x v="39"/>
    <x v="5"/>
    <x v="1"/>
    <s v="BP"/>
    <x v="5"/>
    <n v="1"/>
    <n v="55"/>
    <n v="55"/>
    <x v="50"/>
    <n v="384157640"/>
    <x v="4"/>
    <x v="9"/>
    <x v="8"/>
    <n v="1"/>
    <n v="55"/>
    <n v="55"/>
  </r>
  <r>
    <n v="368108865"/>
    <x v="39"/>
    <x v="5"/>
    <x v="1"/>
    <s v="BP"/>
    <x v="5"/>
    <n v="1"/>
    <n v="55"/>
    <n v="55"/>
    <x v="51"/>
    <n v="385105359"/>
    <x v="4"/>
    <x v="9"/>
    <x v="20"/>
    <n v="1"/>
    <n v="55"/>
    <n v="55"/>
  </r>
  <r>
    <n v="368108865"/>
    <x v="39"/>
    <x v="5"/>
    <x v="1"/>
    <s v="BP"/>
    <x v="5"/>
    <n v="1"/>
    <n v="55"/>
    <n v="55"/>
    <x v="52"/>
    <n v="386058395"/>
    <x v="4"/>
    <x v="9"/>
    <x v="21"/>
    <n v="1"/>
    <n v="55"/>
    <n v="55"/>
  </r>
  <r>
    <n v="368108865"/>
    <x v="39"/>
    <x v="5"/>
    <x v="1"/>
    <s v="BP"/>
    <x v="5"/>
    <n v="1"/>
    <n v="55"/>
    <n v="55"/>
    <x v="53"/>
    <n v="383002489"/>
    <x v="4"/>
    <x v="9"/>
    <x v="22"/>
    <n v="1"/>
    <n v="55"/>
    <n v="55"/>
  </r>
  <r>
    <n v="368108105"/>
    <x v="39"/>
    <x v="5"/>
    <x v="1"/>
    <s v="BP"/>
    <x v="5"/>
    <n v="1"/>
    <n v="40"/>
    <n v="40"/>
    <x v="156"/>
    <n v="369283746"/>
    <x v="4"/>
    <x v="30"/>
    <x v="22"/>
    <n v="1"/>
    <n v="40"/>
    <n v="40"/>
  </r>
  <r>
    <n v="368108105"/>
    <x v="39"/>
    <x v="5"/>
    <x v="1"/>
    <s v="BP"/>
    <x v="5"/>
    <n v="1"/>
    <n v="40"/>
    <n v="40"/>
    <x v="157"/>
    <n v="370755102"/>
    <x v="4"/>
    <x v="30"/>
    <x v="8"/>
    <n v="1"/>
    <n v="40"/>
    <n v="40"/>
  </r>
  <r>
    <n v="368105181"/>
    <x v="39"/>
    <x v="5"/>
    <x v="1"/>
    <s v="BP"/>
    <x v="5"/>
    <n v="1"/>
    <n v="35"/>
    <n v="35"/>
    <x v="113"/>
    <n v="77846098"/>
    <x v="2"/>
    <x v="25"/>
    <x v="31"/>
    <n v="1"/>
    <n v="35.99"/>
    <n v="35.99"/>
  </r>
  <r>
    <n v="368105181"/>
    <x v="39"/>
    <x v="5"/>
    <x v="1"/>
    <s v="BP"/>
    <x v="5"/>
    <n v="1"/>
    <n v="35"/>
    <n v="35"/>
    <x v="114"/>
    <n v="372829182"/>
    <x v="4"/>
    <x v="25"/>
    <x v="22"/>
    <n v="1"/>
    <n v="35"/>
    <n v="35"/>
  </r>
  <r>
    <n v="368105181"/>
    <x v="39"/>
    <x v="5"/>
    <x v="1"/>
    <s v="BP"/>
    <x v="5"/>
    <n v="1"/>
    <n v="35"/>
    <n v="35"/>
    <x v="115"/>
    <n v="209959448"/>
    <x v="1"/>
    <x v="25"/>
    <x v="6"/>
    <n v="1"/>
    <n v="38.99"/>
    <n v="38.99"/>
  </r>
  <r>
    <n v="368105181"/>
    <x v="39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105181"/>
    <x v="39"/>
    <x v="5"/>
    <x v="1"/>
    <s v="BP"/>
    <x v="5"/>
    <n v="1"/>
    <n v="35"/>
    <n v="35"/>
    <x v="117"/>
    <n v="225195687"/>
    <x v="1"/>
    <x v="25"/>
    <x v="7"/>
    <n v="1"/>
    <n v="38.99"/>
    <n v="38.99"/>
  </r>
  <r>
    <n v="368105181"/>
    <x v="39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105181"/>
    <x v="39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097542"/>
    <x v="39"/>
    <x v="5"/>
    <x v="1"/>
    <s v="BP"/>
    <x v="6"/>
    <n v="2"/>
    <n v="55"/>
    <n v="110"/>
    <x v="101"/>
    <n v="368686896"/>
    <x v="4"/>
    <x v="20"/>
    <x v="21"/>
    <n v="1"/>
    <n v="55"/>
    <n v="55"/>
  </r>
  <r>
    <n v="368097542"/>
    <x v="39"/>
    <x v="5"/>
    <x v="1"/>
    <s v="BP"/>
    <x v="6"/>
    <n v="2"/>
    <n v="55"/>
    <n v="110"/>
    <x v="102"/>
    <n v="203392200"/>
    <x v="1"/>
    <x v="20"/>
    <x v="7"/>
    <n v="1"/>
    <n v="52.64"/>
    <n v="52.64"/>
  </r>
  <r>
    <n v="368097542"/>
    <x v="39"/>
    <x v="5"/>
    <x v="1"/>
    <s v="BP"/>
    <x v="6"/>
    <n v="2"/>
    <n v="55"/>
    <n v="110"/>
    <x v="103"/>
    <n v="214546854"/>
    <x v="1"/>
    <x v="20"/>
    <x v="7"/>
    <n v="1"/>
    <n v="52.64"/>
    <n v="52.64"/>
  </r>
  <r>
    <n v="368097542"/>
    <x v="39"/>
    <x v="5"/>
    <x v="1"/>
    <s v="BP"/>
    <x v="6"/>
    <n v="2"/>
    <n v="55"/>
    <n v="110"/>
    <x v="104"/>
    <n v="381141277"/>
    <x v="4"/>
    <x v="20"/>
    <x v="21"/>
    <n v="1"/>
    <n v="55"/>
    <n v="55"/>
  </r>
  <r>
    <n v="368050195"/>
    <x v="28"/>
    <x v="5"/>
    <x v="1"/>
    <s v="BP"/>
    <x v="7"/>
    <n v="1"/>
    <n v="380"/>
    <n v="380"/>
    <x v="177"/>
    <n v="68980926"/>
    <x v="2"/>
    <x v="41"/>
    <x v="12"/>
    <n v="1"/>
    <n v="349.99"/>
    <n v="349.99"/>
  </r>
  <r>
    <n v="1059"/>
    <x v="39"/>
    <x v="8"/>
    <x v="0"/>
    <s v="BP"/>
    <x v="3"/>
    <n v="1"/>
    <n v="549.99"/>
    <n v="549.99"/>
    <x v="40"/>
    <n v="200202789"/>
    <x v="1"/>
    <x v="7"/>
    <x v="6"/>
    <n v="1"/>
    <n v="357.49"/>
    <n v="357.49"/>
  </r>
  <r>
    <n v="1059"/>
    <x v="39"/>
    <x v="8"/>
    <x v="0"/>
    <s v="BP"/>
    <x v="3"/>
    <n v="1"/>
    <n v="549.99"/>
    <n v="549.99"/>
    <x v="41"/>
    <n v="224584763"/>
    <x v="1"/>
    <x v="7"/>
    <x v="6"/>
    <n v="1"/>
    <n v="357.49"/>
    <n v="357.49"/>
  </r>
  <r>
    <s v="CS380939308"/>
    <x v="39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0939308"/>
    <x v="39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S380967417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967417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967417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967417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967417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967417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967417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969248"/>
    <x v="39"/>
    <x v="4"/>
    <x v="1"/>
    <s v="BP"/>
    <x v="5"/>
    <n v="2"/>
    <n v="49.5"/>
    <n v="99"/>
    <x v="175"/>
    <n v="29804356"/>
    <x v="2"/>
    <x v="39"/>
    <x v="9"/>
    <n v="1"/>
    <n v="52.19"/>
    <n v="52.19"/>
  </r>
  <r>
    <s v="CS380964228"/>
    <x v="3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936881"/>
    <x v="39"/>
    <x v="4"/>
    <x v="1"/>
    <s v="BP"/>
    <x v="2"/>
    <n v="2"/>
    <n v="65"/>
    <n v="130"/>
    <x v="15"/>
    <n v="93878760"/>
    <x v="2"/>
    <x v="3"/>
    <x v="8"/>
    <n v="1"/>
    <n v="49.19"/>
    <n v="49.19"/>
  </r>
  <r>
    <s v="CS380936881"/>
    <x v="39"/>
    <x v="4"/>
    <x v="1"/>
    <s v="BP"/>
    <x v="2"/>
    <n v="2"/>
    <n v="65"/>
    <n v="130"/>
    <x v="16"/>
    <s v="112-2517204-4616234"/>
    <x v="0"/>
    <x v="3"/>
    <x v="4"/>
    <n v="1"/>
    <n v="99.99"/>
    <n v="99.99"/>
  </r>
  <r>
    <s v="CA380963349"/>
    <x v="39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A380939178"/>
    <x v="3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0960854"/>
    <x v="3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0950626"/>
    <x v="39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0950626"/>
    <x v="39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0960359"/>
    <x v="39"/>
    <x v="4"/>
    <x v="1"/>
    <s v="BP"/>
    <x v="5"/>
    <n v="1"/>
    <n v="55"/>
    <n v="55"/>
    <x v="43"/>
    <n v="200152582"/>
    <x v="1"/>
    <x v="9"/>
    <x v="7"/>
    <n v="1"/>
    <n v="51.99"/>
    <n v="51.99"/>
  </r>
  <r>
    <s v="CS380960359"/>
    <x v="39"/>
    <x v="4"/>
    <x v="1"/>
    <s v="BP"/>
    <x v="5"/>
    <n v="1"/>
    <n v="55"/>
    <n v="55"/>
    <x v="44"/>
    <n v="199735340"/>
    <x v="1"/>
    <x v="9"/>
    <x v="7"/>
    <n v="1"/>
    <n v="51.99"/>
    <n v="51.99"/>
  </r>
  <r>
    <s v="CS380960359"/>
    <x v="39"/>
    <x v="4"/>
    <x v="1"/>
    <s v="BP"/>
    <x v="5"/>
    <n v="1"/>
    <n v="55"/>
    <n v="55"/>
    <x v="45"/>
    <n v="201747067"/>
    <x v="1"/>
    <x v="9"/>
    <x v="6"/>
    <n v="1"/>
    <n v="51.99"/>
    <n v="51.99"/>
  </r>
  <r>
    <s v="CS380960359"/>
    <x v="39"/>
    <x v="4"/>
    <x v="1"/>
    <s v="BP"/>
    <x v="5"/>
    <n v="1"/>
    <n v="55"/>
    <n v="55"/>
    <x v="46"/>
    <n v="207106443"/>
    <x v="1"/>
    <x v="9"/>
    <x v="6"/>
    <n v="1"/>
    <n v="51.99"/>
    <n v="51.99"/>
  </r>
  <r>
    <s v="CS380960359"/>
    <x v="39"/>
    <x v="4"/>
    <x v="1"/>
    <s v="BP"/>
    <x v="5"/>
    <n v="1"/>
    <n v="55"/>
    <n v="55"/>
    <x v="47"/>
    <n v="375659127"/>
    <x v="4"/>
    <x v="9"/>
    <x v="18"/>
    <n v="1"/>
    <n v="55"/>
    <n v="55"/>
  </r>
  <r>
    <s v="CS380960359"/>
    <x v="39"/>
    <x v="4"/>
    <x v="1"/>
    <s v="BP"/>
    <x v="5"/>
    <n v="1"/>
    <n v="55"/>
    <n v="55"/>
    <x v="48"/>
    <n v="211043641"/>
    <x v="1"/>
    <x v="9"/>
    <x v="6"/>
    <n v="1"/>
    <n v="51.99"/>
    <n v="51.99"/>
  </r>
  <r>
    <s v="CS380960359"/>
    <x v="39"/>
    <x v="4"/>
    <x v="1"/>
    <s v="BP"/>
    <x v="5"/>
    <n v="1"/>
    <n v="55"/>
    <n v="55"/>
    <x v="49"/>
    <n v="211263277"/>
    <x v="1"/>
    <x v="9"/>
    <x v="19"/>
    <n v="1"/>
    <n v="51.99"/>
    <n v="51.99"/>
  </r>
  <r>
    <s v="CS380960359"/>
    <x v="39"/>
    <x v="4"/>
    <x v="1"/>
    <s v="BP"/>
    <x v="5"/>
    <n v="1"/>
    <n v="55"/>
    <n v="55"/>
    <x v="50"/>
    <n v="384157640"/>
    <x v="4"/>
    <x v="9"/>
    <x v="8"/>
    <n v="1"/>
    <n v="55"/>
    <n v="55"/>
  </r>
  <r>
    <s v="CS380960359"/>
    <x v="39"/>
    <x v="4"/>
    <x v="1"/>
    <s v="BP"/>
    <x v="5"/>
    <n v="1"/>
    <n v="55"/>
    <n v="55"/>
    <x v="51"/>
    <n v="385105359"/>
    <x v="4"/>
    <x v="9"/>
    <x v="20"/>
    <n v="1"/>
    <n v="55"/>
    <n v="55"/>
  </r>
  <r>
    <s v="CS380960359"/>
    <x v="39"/>
    <x v="4"/>
    <x v="1"/>
    <s v="BP"/>
    <x v="5"/>
    <n v="1"/>
    <n v="55"/>
    <n v="55"/>
    <x v="52"/>
    <n v="386058395"/>
    <x v="4"/>
    <x v="9"/>
    <x v="21"/>
    <n v="1"/>
    <n v="55"/>
    <n v="55"/>
  </r>
  <r>
    <s v="CS380960359"/>
    <x v="39"/>
    <x v="4"/>
    <x v="1"/>
    <s v="BP"/>
    <x v="5"/>
    <n v="1"/>
    <n v="55"/>
    <n v="55"/>
    <x v="53"/>
    <n v="383002489"/>
    <x v="4"/>
    <x v="9"/>
    <x v="22"/>
    <n v="1"/>
    <n v="55"/>
    <n v="55"/>
  </r>
  <r>
    <s v="CS380965403"/>
    <x v="3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0990267"/>
    <x v="3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0991118"/>
    <x v="3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0991118"/>
    <x v="3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0991118"/>
    <x v="3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0991118"/>
    <x v="3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0991118"/>
    <x v="3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0991118"/>
    <x v="3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0991118"/>
    <x v="3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0991118"/>
    <x v="3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0991118"/>
    <x v="3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0991118"/>
    <x v="3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0991118"/>
    <x v="3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0991118"/>
    <x v="3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0991118"/>
    <x v="3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0991118"/>
    <x v="3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0991118"/>
    <x v="3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0991118"/>
    <x v="3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0991118"/>
    <x v="3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0994890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994890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994890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994890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994890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994890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994890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985003"/>
    <x v="3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1001791"/>
    <x v="39"/>
    <x v="4"/>
    <x v="1"/>
    <s v="BP"/>
    <x v="10"/>
    <n v="1"/>
    <n v="380"/>
    <n v="380"/>
    <x v="174"/>
    <n v="386012088"/>
    <x v="4"/>
    <x v="38"/>
    <x v="40"/>
    <n v="1"/>
    <n v="310"/>
    <n v="310"/>
  </r>
  <r>
    <s v="CS381005238"/>
    <x v="3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1005238"/>
    <x v="3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1005238"/>
    <x v="3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009092"/>
    <x v="3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009709"/>
    <x v="39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1006642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006642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006642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006642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006642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006642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006642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008669"/>
    <x v="39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008669"/>
    <x v="39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008669"/>
    <x v="39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008669"/>
    <x v="39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008669"/>
    <x v="39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024785"/>
    <x v="39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1025824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025824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025824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025824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025824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025824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025824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945361"/>
    <x v="39"/>
    <x v="4"/>
    <x v="1"/>
    <s v="BP"/>
    <x v="10"/>
    <n v="1"/>
    <n v="247.89"/>
    <n v="247.89"/>
    <x v="174"/>
    <n v="386012088"/>
    <x v="4"/>
    <x v="38"/>
    <x v="40"/>
    <n v="1"/>
    <n v="310"/>
    <n v="310"/>
  </r>
  <r>
    <s v="CS379632464"/>
    <x v="39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0921918"/>
    <x v="39"/>
    <x v="4"/>
    <x v="1"/>
    <s v="BP"/>
    <x v="6"/>
    <n v="1"/>
    <n v="50"/>
    <n v="50"/>
    <x v="101"/>
    <n v="368686896"/>
    <x v="4"/>
    <x v="20"/>
    <x v="21"/>
    <n v="1"/>
    <n v="55"/>
    <n v="55"/>
  </r>
  <r>
    <s v="CS380921918"/>
    <x v="39"/>
    <x v="4"/>
    <x v="1"/>
    <s v="BP"/>
    <x v="6"/>
    <n v="1"/>
    <n v="50"/>
    <n v="50"/>
    <x v="102"/>
    <n v="203392200"/>
    <x v="1"/>
    <x v="20"/>
    <x v="7"/>
    <n v="1"/>
    <n v="52.64"/>
    <n v="52.64"/>
  </r>
  <r>
    <s v="CS380921918"/>
    <x v="39"/>
    <x v="4"/>
    <x v="1"/>
    <s v="BP"/>
    <x v="6"/>
    <n v="1"/>
    <n v="50"/>
    <n v="50"/>
    <x v="103"/>
    <n v="214546854"/>
    <x v="1"/>
    <x v="20"/>
    <x v="7"/>
    <n v="1"/>
    <n v="52.64"/>
    <n v="52.64"/>
  </r>
  <r>
    <s v="CS380921918"/>
    <x v="39"/>
    <x v="4"/>
    <x v="1"/>
    <s v="BP"/>
    <x v="6"/>
    <n v="1"/>
    <n v="50"/>
    <n v="50"/>
    <x v="104"/>
    <n v="381141277"/>
    <x v="4"/>
    <x v="20"/>
    <x v="21"/>
    <n v="1"/>
    <n v="55"/>
    <n v="55"/>
  </r>
  <r>
    <s v="CS380893255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893255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893255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893255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893255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893255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893255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997943"/>
    <x v="3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0997943"/>
    <x v="3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0997943"/>
    <x v="3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0997943"/>
    <x v="3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0997943"/>
    <x v="3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0997943"/>
    <x v="3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0997943"/>
    <x v="3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0997943"/>
    <x v="3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0997943"/>
    <x v="3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0997943"/>
    <x v="3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0997943"/>
    <x v="3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0997943"/>
    <x v="3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0997943"/>
    <x v="3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0997943"/>
    <x v="3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0997943"/>
    <x v="3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0997943"/>
    <x v="3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0997943"/>
    <x v="3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0997943"/>
    <x v="3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0997943"/>
    <x v="3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0997943"/>
    <x v="3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0997943"/>
    <x v="3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0997943"/>
    <x v="3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0997943"/>
    <x v="3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0997943"/>
    <x v="3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0997943"/>
    <x v="3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0997943"/>
    <x v="3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0997943"/>
    <x v="3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0997943"/>
    <x v="3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0997943"/>
    <x v="3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0897937"/>
    <x v="39"/>
    <x v="4"/>
    <x v="1"/>
    <s v="BP"/>
    <x v="5"/>
    <n v="1"/>
    <n v="42.62"/>
    <n v="42.62"/>
    <x v="156"/>
    <n v="369283746"/>
    <x v="4"/>
    <x v="30"/>
    <x v="22"/>
    <n v="1"/>
    <n v="40"/>
    <n v="40"/>
  </r>
  <r>
    <s v="CS380897937"/>
    <x v="39"/>
    <x v="4"/>
    <x v="1"/>
    <s v="BP"/>
    <x v="5"/>
    <n v="1"/>
    <n v="42.62"/>
    <n v="42.62"/>
    <x v="157"/>
    <n v="370755102"/>
    <x v="4"/>
    <x v="30"/>
    <x v="8"/>
    <n v="1"/>
    <n v="40"/>
    <n v="40"/>
  </r>
  <r>
    <s v="CS380910201"/>
    <x v="39"/>
    <x v="4"/>
    <x v="1"/>
    <s v="BP"/>
    <x v="8"/>
    <n v="2"/>
    <n v="60"/>
    <n v="120"/>
    <x v="120"/>
    <n v="369038365"/>
    <x v="4"/>
    <x v="26"/>
    <x v="33"/>
    <n v="2"/>
    <n v="60"/>
    <n v="120"/>
  </r>
  <r>
    <s v="CS380910201"/>
    <x v="39"/>
    <x v="4"/>
    <x v="1"/>
    <s v="BP"/>
    <x v="8"/>
    <n v="2"/>
    <n v="60"/>
    <n v="120"/>
    <x v="121"/>
    <n v="78923018"/>
    <x v="2"/>
    <x v="26"/>
    <x v="9"/>
    <n v="1"/>
    <n v="59.99"/>
    <n v="59.99"/>
  </r>
  <r>
    <s v="CS380910201"/>
    <x v="39"/>
    <x v="4"/>
    <x v="1"/>
    <s v="BP"/>
    <x v="8"/>
    <n v="2"/>
    <n v="60"/>
    <n v="120"/>
    <x v="122"/>
    <n v="372563365"/>
    <x v="4"/>
    <x v="26"/>
    <x v="28"/>
    <n v="1"/>
    <n v="60"/>
    <n v="60"/>
  </r>
  <r>
    <s v="CS380910201"/>
    <x v="39"/>
    <x v="4"/>
    <x v="1"/>
    <s v="BP"/>
    <x v="8"/>
    <n v="2"/>
    <n v="60"/>
    <n v="120"/>
    <x v="123"/>
    <n v="373143653"/>
    <x v="4"/>
    <x v="26"/>
    <x v="21"/>
    <n v="1"/>
    <n v="60"/>
    <n v="60"/>
  </r>
  <r>
    <s v="CS380910201"/>
    <x v="39"/>
    <x v="4"/>
    <x v="1"/>
    <s v="BP"/>
    <x v="8"/>
    <n v="2"/>
    <n v="60"/>
    <n v="120"/>
    <x v="124"/>
    <n v="88725540"/>
    <x v="2"/>
    <x v="26"/>
    <x v="9"/>
    <n v="5"/>
    <n v="59.989999999999995"/>
    <n v="299.95"/>
  </r>
  <r>
    <s v="CS380910201"/>
    <x v="39"/>
    <x v="4"/>
    <x v="1"/>
    <s v="BP"/>
    <x v="8"/>
    <n v="2"/>
    <n v="60"/>
    <n v="120"/>
    <x v="125"/>
    <n v="375839652"/>
    <x v="4"/>
    <x v="26"/>
    <x v="22"/>
    <n v="2"/>
    <n v="60"/>
    <n v="120"/>
  </r>
  <r>
    <s v="CS380910201"/>
    <x v="39"/>
    <x v="4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CS380910201"/>
    <x v="39"/>
    <x v="4"/>
    <x v="1"/>
    <s v="BP"/>
    <x v="8"/>
    <n v="2"/>
    <n v="60"/>
    <n v="120"/>
    <x v="127"/>
    <n v="13711045"/>
    <x v="2"/>
    <x v="26"/>
    <x v="34"/>
    <n v="1"/>
    <n v="59.99"/>
    <n v="59.99"/>
  </r>
  <r>
    <s v="CS380910201"/>
    <x v="39"/>
    <x v="4"/>
    <x v="1"/>
    <s v="BP"/>
    <x v="8"/>
    <n v="2"/>
    <n v="60"/>
    <n v="120"/>
    <x v="128"/>
    <n v="381360479"/>
    <x v="4"/>
    <x v="26"/>
    <x v="28"/>
    <n v="2"/>
    <n v="60"/>
    <n v="120"/>
  </r>
  <r>
    <s v="CS380910201"/>
    <x v="39"/>
    <x v="4"/>
    <x v="1"/>
    <s v="BP"/>
    <x v="8"/>
    <n v="2"/>
    <n v="60"/>
    <n v="120"/>
    <x v="129"/>
    <n v="19853837"/>
    <x v="2"/>
    <x v="26"/>
    <x v="9"/>
    <n v="4"/>
    <n v="59.99"/>
    <n v="239.96"/>
  </r>
  <r>
    <s v="CS380910201"/>
    <x v="39"/>
    <x v="4"/>
    <x v="1"/>
    <s v="BP"/>
    <x v="8"/>
    <n v="2"/>
    <n v="60"/>
    <n v="120"/>
    <x v="130"/>
    <s v="111-8281039-2082641"/>
    <x v="0"/>
    <x v="26"/>
    <x v="35"/>
    <n v="1"/>
    <n v="99.99"/>
    <n v="99.99"/>
  </r>
  <r>
    <s v="CS380910201"/>
    <x v="39"/>
    <x v="4"/>
    <x v="1"/>
    <s v="BP"/>
    <x v="8"/>
    <n v="2"/>
    <n v="60"/>
    <n v="120"/>
    <x v="131"/>
    <n v="384186093"/>
    <x v="4"/>
    <x v="26"/>
    <x v="18"/>
    <n v="3"/>
    <n v="60"/>
    <n v="180"/>
  </r>
  <r>
    <s v="CS380910201"/>
    <x v="39"/>
    <x v="4"/>
    <x v="1"/>
    <s v="BP"/>
    <x v="8"/>
    <n v="2"/>
    <n v="60"/>
    <n v="120"/>
    <x v="132"/>
    <s v="112-7537301-4053830"/>
    <x v="0"/>
    <x v="26"/>
    <x v="14"/>
    <n v="1"/>
    <n v="99.99"/>
    <n v="99.99"/>
  </r>
  <r>
    <s v="CS380910201"/>
    <x v="39"/>
    <x v="4"/>
    <x v="1"/>
    <s v="BP"/>
    <x v="8"/>
    <n v="2"/>
    <n v="60"/>
    <n v="120"/>
    <x v="133"/>
    <s v="114-6582365-3353848"/>
    <x v="0"/>
    <x v="26"/>
    <x v="14"/>
    <n v="2"/>
    <n v="99.99"/>
    <n v="199.98"/>
  </r>
  <r>
    <s v="CS380910201"/>
    <x v="39"/>
    <x v="4"/>
    <x v="1"/>
    <s v="BP"/>
    <x v="8"/>
    <n v="2"/>
    <n v="60"/>
    <n v="120"/>
    <x v="134"/>
    <n v="384644580"/>
    <x v="4"/>
    <x v="26"/>
    <x v="20"/>
    <n v="1"/>
    <n v="60"/>
    <n v="60"/>
  </r>
  <r>
    <s v="CS380910201"/>
    <x v="39"/>
    <x v="4"/>
    <x v="1"/>
    <s v="BP"/>
    <x v="8"/>
    <n v="2"/>
    <n v="60"/>
    <n v="120"/>
    <x v="135"/>
    <s v="111-9041038-4745055"/>
    <x v="0"/>
    <x v="26"/>
    <x v="25"/>
    <n v="1"/>
    <n v="99.99"/>
    <n v="99.99"/>
  </r>
  <r>
    <s v="CS380910201"/>
    <x v="39"/>
    <x v="4"/>
    <x v="1"/>
    <s v="BP"/>
    <x v="8"/>
    <n v="2"/>
    <n v="60"/>
    <n v="120"/>
    <x v="136"/>
    <s v="112-4952157-2805851"/>
    <x v="0"/>
    <x v="26"/>
    <x v="36"/>
    <n v="4"/>
    <n v="99.99"/>
    <n v="399.96"/>
  </r>
  <r>
    <s v="CS380910201"/>
    <x v="39"/>
    <x v="4"/>
    <x v="1"/>
    <s v="BP"/>
    <x v="8"/>
    <n v="2"/>
    <n v="60"/>
    <n v="120"/>
    <x v="137"/>
    <s v="111-3533518-9145033"/>
    <x v="0"/>
    <x v="26"/>
    <x v="37"/>
    <n v="1"/>
    <n v="99.99"/>
    <n v="99.99"/>
  </r>
  <r>
    <s v="CS380910201"/>
    <x v="39"/>
    <x v="4"/>
    <x v="1"/>
    <s v="BP"/>
    <x v="8"/>
    <n v="2"/>
    <n v="60"/>
    <n v="120"/>
    <x v="138"/>
    <s v="111-6120408-3368256"/>
    <x v="0"/>
    <x v="26"/>
    <x v="26"/>
    <n v="2"/>
    <n v="99.99"/>
    <n v="199.98"/>
  </r>
  <r>
    <s v="CS380910201"/>
    <x v="39"/>
    <x v="4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CS380910201"/>
    <x v="39"/>
    <x v="4"/>
    <x v="1"/>
    <s v="BP"/>
    <x v="8"/>
    <n v="2"/>
    <n v="60"/>
    <n v="120"/>
    <x v="140"/>
    <s v="113-9761800-5725803"/>
    <x v="0"/>
    <x v="26"/>
    <x v="17"/>
    <n v="4"/>
    <n v="99.99"/>
    <n v="399.96"/>
  </r>
  <r>
    <s v="CS380910201"/>
    <x v="39"/>
    <x v="4"/>
    <x v="1"/>
    <s v="BP"/>
    <x v="8"/>
    <n v="2"/>
    <n v="60"/>
    <n v="120"/>
    <x v="141"/>
    <s v="114-7334656-4984232"/>
    <x v="0"/>
    <x v="26"/>
    <x v="39"/>
    <n v="1"/>
    <n v="99.99"/>
    <n v="99.99"/>
  </r>
  <r>
    <s v="CS380910201"/>
    <x v="39"/>
    <x v="4"/>
    <x v="1"/>
    <s v="BP"/>
    <x v="8"/>
    <n v="2"/>
    <n v="60"/>
    <n v="120"/>
    <x v="142"/>
    <s v="111-2359081-1187412"/>
    <x v="0"/>
    <x v="26"/>
    <x v="14"/>
    <n v="1"/>
    <n v="99.99"/>
    <n v="99.99"/>
  </r>
  <r>
    <s v="CS380910201"/>
    <x v="39"/>
    <x v="4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CS380910201"/>
    <x v="39"/>
    <x v="4"/>
    <x v="1"/>
    <s v="BP"/>
    <x v="8"/>
    <n v="2"/>
    <n v="60"/>
    <n v="120"/>
    <x v="144"/>
    <s v="112-0243365-8516225"/>
    <x v="0"/>
    <x v="26"/>
    <x v="14"/>
    <n v="4"/>
    <n v="89.99"/>
    <n v="359.96"/>
  </r>
  <r>
    <s v="CS380910201"/>
    <x v="39"/>
    <x v="4"/>
    <x v="1"/>
    <s v="BP"/>
    <x v="8"/>
    <n v="2"/>
    <n v="60"/>
    <n v="120"/>
    <x v="145"/>
    <s v="114-0807545-3215404"/>
    <x v="0"/>
    <x v="26"/>
    <x v="17"/>
    <n v="2"/>
    <n v="99.99"/>
    <n v="199.98"/>
  </r>
  <r>
    <s v="CS380910201"/>
    <x v="39"/>
    <x v="4"/>
    <x v="1"/>
    <s v="BP"/>
    <x v="8"/>
    <n v="2"/>
    <n v="60"/>
    <n v="120"/>
    <x v="146"/>
    <s v="111-2718116-7544212"/>
    <x v="0"/>
    <x v="26"/>
    <x v="14"/>
    <n v="1"/>
    <n v="99.99"/>
    <n v="99.99"/>
  </r>
  <r>
    <s v="CS380910201"/>
    <x v="39"/>
    <x v="4"/>
    <x v="1"/>
    <s v="BP"/>
    <x v="8"/>
    <n v="2"/>
    <n v="60"/>
    <n v="120"/>
    <x v="147"/>
    <s v="112-8730696-4030611"/>
    <x v="0"/>
    <x v="26"/>
    <x v="14"/>
    <n v="1"/>
    <n v="99.99"/>
    <n v="99.99"/>
  </r>
  <r>
    <s v="CS380910201"/>
    <x v="39"/>
    <x v="4"/>
    <x v="1"/>
    <s v="BP"/>
    <x v="8"/>
    <n v="2"/>
    <n v="60"/>
    <n v="120"/>
    <x v="148"/>
    <s v="113-1733248-9782623"/>
    <x v="0"/>
    <x v="26"/>
    <x v="26"/>
    <n v="1"/>
    <n v="99.99"/>
    <n v="99.99"/>
  </r>
  <r>
    <s v="CS380885486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885486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885486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885486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885486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885486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885486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901704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901704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901704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901704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901704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901704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901704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853887"/>
    <x v="39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0853887"/>
    <x v="39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0853887"/>
    <x v="39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0853887"/>
    <x v="39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0853887"/>
    <x v="39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0853887"/>
    <x v="39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0853887"/>
    <x v="39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0853887"/>
    <x v="39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80890671"/>
    <x v="39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0890671"/>
    <x v="39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S380892882"/>
    <x v="39"/>
    <x v="4"/>
    <x v="1"/>
    <s v="BP"/>
    <x v="0"/>
    <n v="1"/>
    <n v="67"/>
    <n v="67"/>
    <x v="166"/>
    <n v="206027008"/>
    <x v="1"/>
    <x v="32"/>
    <x v="7"/>
    <n v="2"/>
    <n v="84.49"/>
    <n v="168.98"/>
  </r>
  <r>
    <s v="CS380903120"/>
    <x v="39"/>
    <x v="4"/>
    <x v="1"/>
    <s v="BP"/>
    <x v="10"/>
    <n v="1"/>
    <n v="380"/>
    <n v="380"/>
    <x v="174"/>
    <n v="386012088"/>
    <x v="4"/>
    <x v="38"/>
    <x v="40"/>
    <n v="1"/>
    <n v="310"/>
    <n v="310"/>
  </r>
  <r>
    <s v="CS380884721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884721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884721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884721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884721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884721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884721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933821"/>
    <x v="39"/>
    <x v="4"/>
    <x v="1"/>
    <s v="BP"/>
    <x v="6"/>
    <n v="1"/>
    <n v="37.996000000000002"/>
    <n v="37.996000000000002"/>
    <x v="89"/>
    <n v="206327074"/>
    <x v="1"/>
    <x v="16"/>
    <x v="19"/>
    <n v="1"/>
    <n v="42.24"/>
    <n v="42.24"/>
  </r>
  <r>
    <s v="CS380933821"/>
    <x v="39"/>
    <x v="4"/>
    <x v="1"/>
    <s v="BP"/>
    <x v="6"/>
    <n v="1"/>
    <n v="37.996000000000002"/>
    <n v="37.996000000000002"/>
    <x v="90"/>
    <s v="111-6022486-8719444"/>
    <x v="0"/>
    <x v="16"/>
    <x v="17"/>
    <n v="1"/>
    <n v="69.989999999999995"/>
    <n v="69.989999999999995"/>
  </r>
  <r>
    <s v="CS380933821"/>
    <x v="39"/>
    <x v="4"/>
    <x v="1"/>
    <s v="BP"/>
    <x v="6"/>
    <n v="1"/>
    <n v="37.996000000000002"/>
    <n v="37.996000000000002"/>
    <x v="91"/>
    <s v="111-6795184-0525024"/>
    <x v="0"/>
    <x v="16"/>
    <x v="13"/>
    <n v="1"/>
    <n v="69.989999999999995"/>
    <n v="69.989999999999995"/>
  </r>
  <r>
    <s v="CS380933821"/>
    <x v="39"/>
    <x v="4"/>
    <x v="1"/>
    <s v="BP"/>
    <x v="6"/>
    <n v="1"/>
    <n v="37.996000000000002"/>
    <n v="37.996000000000002"/>
    <x v="92"/>
    <s v="112-2813344-0799424"/>
    <x v="0"/>
    <x v="16"/>
    <x v="29"/>
    <n v="1"/>
    <n v="69.989999999999995"/>
    <n v="69.989999999999995"/>
  </r>
  <r>
    <s v="CS380933821"/>
    <x v="39"/>
    <x v="4"/>
    <x v="1"/>
    <s v="BP"/>
    <x v="6"/>
    <n v="1"/>
    <n v="37.996000000000002"/>
    <n v="37.996000000000002"/>
    <x v="93"/>
    <s v="113-1190068-2321055"/>
    <x v="0"/>
    <x v="16"/>
    <x v="24"/>
    <n v="1"/>
    <n v="69.989999999999995"/>
    <n v="69.989999999999995"/>
  </r>
  <r>
    <s v="CS380904170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0904170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0904170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0904170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0904170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0904170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0904170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886323"/>
    <x v="39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886323"/>
    <x v="39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886323"/>
    <x v="39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886323"/>
    <x v="39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886323"/>
    <x v="39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A380882586"/>
    <x v="3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0882586"/>
    <x v="3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0882586"/>
    <x v="3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0882586"/>
    <x v="3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0882586"/>
    <x v="3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0882586"/>
    <x v="3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0882586"/>
    <x v="3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0901420"/>
    <x v="39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0901420"/>
    <x v="39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0901420"/>
    <x v="39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0901420"/>
    <x v="39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0901420"/>
    <x v="39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0901420"/>
    <x v="39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0901420"/>
    <x v="39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0901420"/>
    <x v="39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0922097"/>
    <x v="3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0922097"/>
    <x v="3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0922097"/>
    <x v="3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0922097"/>
    <x v="3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0922097"/>
    <x v="3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0922097"/>
    <x v="3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0922097"/>
    <x v="3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0922097"/>
    <x v="3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0922097"/>
    <x v="3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0922097"/>
    <x v="3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0922097"/>
    <x v="3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0922097"/>
    <x v="3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0922097"/>
    <x v="3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0922097"/>
    <x v="3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0922097"/>
    <x v="3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0922097"/>
    <x v="3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0922097"/>
    <x v="3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0922097"/>
    <x v="3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0922097"/>
    <x v="3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0922097"/>
    <x v="3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0922097"/>
    <x v="3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0922097"/>
    <x v="3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0922097"/>
    <x v="3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0922097"/>
    <x v="3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0922097"/>
    <x v="3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0922097"/>
    <x v="3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0922097"/>
    <x v="3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0922097"/>
    <x v="3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0922097"/>
    <x v="3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0922096"/>
    <x v="3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0922096"/>
    <x v="3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0922096"/>
    <x v="3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0922096"/>
    <x v="3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0922096"/>
    <x v="3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0922096"/>
    <x v="3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0922096"/>
    <x v="3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0922096"/>
    <x v="3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0922096"/>
    <x v="3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0922096"/>
    <x v="3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0922096"/>
    <x v="3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0922096"/>
    <x v="3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0922096"/>
    <x v="3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0922096"/>
    <x v="3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0922096"/>
    <x v="3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0922096"/>
    <x v="3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0922096"/>
    <x v="3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0922096"/>
    <x v="3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0922096"/>
    <x v="3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0922096"/>
    <x v="3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0922096"/>
    <x v="3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0922096"/>
    <x v="3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0922096"/>
    <x v="3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0922096"/>
    <x v="3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0922096"/>
    <x v="3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0922096"/>
    <x v="3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0922096"/>
    <x v="3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0922096"/>
    <x v="3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0922096"/>
    <x v="3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0933593"/>
    <x v="39"/>
    <x v="4"/>
    <x v="1"/>
    <s v="BP"/>
    <x v="6"/>
    <n v="1"/>
    <n v="50"/>
    <n v="50"/>
    <x v="158"/>
    <n v="205102288"/>
    <x v="1"/>
    <x v="31"/>
    <x v="7"/>
    <n v="1"/>
    <n v="43.54"/>
    <n v="43.54"/>
  </r>
  <r>
    <s v="CS380933593"/>
    <x v="39"/>
    <x v="4"/>
    <x v="1"/>
    <s v="BP"/>
    <x v="6"/>
    <n v="1"/>
    <n v="50"/>
    <n v="50"/>
    <x v="159"/>
    <n v="74786466"/>
    <x v="2"/>
    <x v="31"/>
    <x v="8"/>
    <n v="1"/>
    <n v="50"/>
    <n v="50"/>
  </r>
  <r>
    <s v="CS380933593"/>
    <x v="39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0933593"/>
    <x v="39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0933593"/>
    <x v="39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0933593"/>
    <x v="39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0933593"/>
    <x v="39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0933593"/>
    <x v="39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0947407"/>
    <x v="39"/>
    <x v="4"/>
    <x v="1"/>
    <s v="Jacksonville SP FL WH28"/>
    <x v="8"/>
    <n v="1"/>
    <n v="60"/>
    <n v="60"/>
    <x v="120"/>
    <n v="369038365"/>
    <x v="4"/>
    <x v="26"/>
    <x v="33"/>
    <n v="2"/>
    <n v="60"/>
    <n v="120"/>
  </r>
  <r>
    <s v="CS380947407"/>
    <x v="39"/>
    <x v="4"/>
    <x v="1"/>
    <s v="Jacksonville SP FL WH28"/>
    <x v="8"/>
    <n v="1"/>
    <n v="60"/>
    <n v="60"/>
    <x v="121"/>
    <n v="78923018"/>
    <x v="2"/>
    <x v="26"/>
    <x v="9"/>
    <n v="1"/>
    <n v="59.99"/>
    <n v="59.99"/>
  </r>
  <r>
    <s v="CS380947407"/>
    <x v="39"/>
    <x v="4"/>
    <x v="1"/>
    <s v="Jacksonville SP FL WH28"/>
    <x v="8"/>
    <n v="1"/>
    <n v="60"/>
    <n v="60"/>
    <x v="122"/>
    <n v="372563365"/>
    <x v="4"/>
    <x v="26"/>
    <x v="28"/>
    <n v="1"/>
    <n v="60"/>
    <n v="60"/>
  </r>
  <r>
    <s v="CS380947407"/>
    <x v="39"/>
    <x v="4"/>
    <x v="1"/>
    <s v="Jacksonville SP FL WH28"/>
    <x v="8"/>
    <n v="1"/>
    <n v="60"/>
    <n v="60"/>
    <x v="123"/>
    <n v="373143653"/>
    <x v="4"/>
    <x v="26"/>
    <x v="21"/>
    <n v="1"/>
    <n v="60"/>
    <n v="60"/>
  </r>
  <r>
    <s v="CS380947407"/>
    <x v="39"/>
    <x v="4"/>
    <x v="1"/>
    <s v="Jacksonville SP FL WH28"/>
    <x v="8"/>
    <n v="1"/>
    <n v="60"/>
    <n v="60"/>
    <x v="124"/>
    <n v="88725540"/>
    <x v="2"/>
    <x v="26"/>
    <x v="9"/>
    <n v="5"/>
    <n v="59.989999999999995"/>
    <n v="299.95"/>
  </r>
  <r>
    <s v="CS380947407"/>
    <x v="39"/>
    <x v="4"/>
    <x v="1"/>
    <s v="Jacksonville SP FL WH28"/>
    <x v="8"/>
    <n v="1"/>
    <n v="60"/>
    <n v="60"/>
    <x v="125"/>
    <n v="375839652"/>
    <x v="4"/>
    <x v="26"/>
    <x v="22"/>
    <n v="2"/>
    <n v="60"/>
    <n v="120"/>
  </r>
  <r>
    <s v="CS380947407"/>
    <x v="39"/>
    <x v="4"/>
    <x v="1"/>
    <s v="Jacksonville SP FL WH28"/>
    <x v="8"/>
    <n v="1"/>
    <n v="60"/>
    <n v="60"/>
    <x v="126"/>
    <n v="212997671"/>
    <x v="1"/>
    <x v="26"/>
    <x v="7"/>
    <n v="1"/>
    <n v="64.989999999999995"/>
    <n v="64.989999999999995"/>
  </r>
  <r>
    <s v="CS380947407"/>
    <x v="39"/>
    <x v="4"/>
    <x v="1"/>
    <s v="Jacksonville SP FL WH28"/>
    <x v="8"/>
    <n v="1"/>
    <n v="60"/>
    <n v="60"/>
    <x v="127"/>
    <n v="13711045"/>
    <x v="2"/>
    <x v="26"/>
    <x v="34"/>
    <n v="1"/>
    <n v="59.99"/>
    <n v="59.99"/>
  </r>
  <r>
    <s v="CS380947407"/>
    <x v="39"/>
    <x v="4"/>
    <x v="1"/>
    <s v="Jacksonville SP FL WH28"/>
    <x v="8"/>
    <n v="1"/>
    <n v="60"/>
    <n v="60"/>
    <x v="128"/>
    <n v="381360479"/>
    <x v="4"/>
    <x v="26"/>
    <x v="28"/>
    <n v="2"/>
    <n v="60"/>
    <n v="120"/>
  </r>
  <r>
    <s v="CS380947407"/>
    <x v="39"/>
    <x v="4"/>
    <x v="1"/>
    <s v="Jacksonville SP FL WH28"/>
    <x v="8"/>
    <n v="1"/>
    <n v="60"/>
    <n v="60"/>
    <x v="129"/>
    <n v="19853837"/>
    <x v="2"/>
    <x v="26"/>
    <x v="9"/>
    <n v="4"/>
    <n v="59.99"/>
    <n v="239.96"/>
  </r>
  <r>
    <s v="CS380947407"/>
    <x v="39"/>
    <x v="4"/>
    <x v="1"/>
    <s v="Jacksonville SP FL WH28"/>
    <x v="8"/>
    <n v="1"/>
    <n v="60"/>
    <n v="60"/>
    <x v="130"/>
    <s v="111-8281039-2082641"/>
    <x v="0"/>
    <x v="26"/>
    <x v="35"/>
    <n v="1"/>
    <n v="99.99"/>
    <n v="99.99"/>
  </r>
  <r>
    <s v="CS380947407"/>
    <x v="39"/>
    <x v="4"/>
    <x v="1"/>
    <s v="Jacksonville SP FL WH28"/>
    <x v="8"/>
    <n v="1"/>
    <n v="60"/>
    <n v="60"/>
    <x v="131"/>
    <n v="384186093"/>
    <x v="4"/>
    <x v="26"/>
    <x v="18"/>
    <n v="3"/>
    <n v="60"/>
    <n v="180"/>
  </r>
  <r>
    <s v="CS380947407"/>
    <x v="39"/>
    <x v="4"/>
    <x v="1"/>
    <s v="Jacksonville SP FL WH28"/>
    <x v="8"/>
    <n v="1"/>
    <n v="60"/>
    <n v="60"/>
    <x v="132"/>
    <s v="112-7537301-4053830"/>
    <x v="0"/>
    <x v="26"/>
    <x v="14"/>
    <n v="1"/>
    <n v="99.99"/>
    <n v="99.99"/>
  </r>
  <r>
    <s v="CS380947407"/>
    <x v="39"/>
    <x v="4"/>
    <x v="1"/>
    <s v="Jacksonville SP FL WH28"/>
    <x v="8"/>
    <n v="1"/>
    <n v="60"/>
    <n v="60"/>
    <x v="133"/>
    <s v="114-6582365-3353848"/>
    <x v="0"/>
    <x v="26"/>
    <x v="14"/>
    <n v="2"/>
    <n v="99.99"/>
    <n v="199.98"/>
  </r>
  <r>
    <s v="CS380947407"/>
    <x v="39"/>
    <x v="4"/>
    <x v="1"/>
    <s v="Jacksonville SP FL WH28"/>
    <x v="8"/>
    <n v="1"/>
    <n v="60"/>
    <n v="60"/>
    <x v="134"/>
    <n v="384644580"/>
    <x v="4"/>
    <x v="26"/>
    <x v="20"/>
    <n v="1"/>
    <n v="60"/>
    <n v="60"/>
  </r>
  <r>
    <s v="CS380947407"/>
    <x v="39"/>
    <x v="4"/>
    <x v="1"/>
    <s v="Jacksonville SP FL WH28"/>
    <x v="8"/>
    <n v="1"/>
    <n v="60"/>
    <n v="60"/>
    <x v="135"/>
    <s v="111-9041038-4745055"/>
    <x v="0"/>
    <x v="26"/>
    <x v="25"/>
    <n v="1"/>
    <n v="99.99"/>
    <n v="99.99"/>
  </r>
  <r>
    <s v="CS380947407"/>
    <x v="39"/>
    <x v="4"/>
    <x v="1"/>
    <s v="Jacksonville SP FL WH28"/>
    <x v="8"/>
    <n v="1"/>
    <n v="60"/>
    <n v="60"/>
    <x v="136"/>
    <s v="112-4952157-2805851"/>
    <x v="0"/>
    <x v="26"/>
    <x v="36"/>
    <n v="4"/>
    <n v="99.99"/>
    <n v="399.96"/>
  </r>
  <r>
    <s v="CS380947407"/>
    <x v="39"/>
    <x v="4"/>
    <x v="1"/>
    <s v="Jacksonville SP FL WH28"/>
    <x v="8"/>
    <n v="1"/>
    <n v="60"/>
    <n v="60"/>
    <x v="137"/>
    <s v="111-3533518-9145033"/>
    <x v="0"/>
    <x v="26"/>
    <x v="37"/>
    <n v="1"/>
    <n v="99.99"/>
    <n v="99.99"/>
  </r>
  <r>
    <s v="CS380947407"/>
    <x v="39"/>
    <x v="4"/>
    <x v="1"/>
    <s v="Jacksonville SP FL WH28"/>
    <x v="8"/>
    <n v="1"/>
    <n v="60"/>
    <n v="60"/>
    <x v="138"/>
    <s v="111-6120408-3368256"/>
    <x v="0"/>
    <x v="26"/>
    <x v="26"/>
    <n v="2"/>
    <n v="99.99"/>
    <n v="199.98"/>
  </r>
  <r>
    <s v="CS380947407"/>
    <x v="39"/>
    <x v="4"/>
    <x v="1"/>
    <s v="Jacksonville SP FL WH28"/>
    <x v="8"/>
    <n v="1"/>
    <n v="60"/>
    <n v="60"/>
    <x v="139"/>
    <s v="113-1125813-6388247"/>
    <x v="0"/>
    <x v="26"/>
    <x v="38"/>
    <n v="3"/>
    <n v="99.99"/>
    <n v="299.96999999999997"/>
  </r>
  <r>
    <s v="CS380947407"/>
    <x v="39"/>
    <x v="4"/>
    <x v="1"/>
    <s v="Jacksonville SP FL WH28"/>
    <x v="8"/>
    <n v="1"/>
    <n v="60"/>
    <n v="60"/>
    <x v="140"/>
    <s v="113-9761800-5725803"/>
    <x v="0"/>
    <x v="26"/>
    <x v="17"/>
    <n v="4"/>
    <n v="99.99"/>
    <n v="399.96"/>
  </r>
  <r>
    <s v="CS380947407"/>
    <x v="39"/>
    <x v="4"/>
    <x v="1"/>
    <s v="Jacksonville SP FL WH28"/>
    <x v="8"/>
    <n v="1"/>
    <n v="60"/>
    <n v="60"/>
    <x v="141"/>
    <s v="114-7334656-4984232"/>
    <x v="0"/>
    <x v="26"/>
    <x v="39"/>
    <n v="1"/>
    <n v="99.99"/>
    <n v="99.99"/>
  </r>
  <r>
    <s v="CS380947407"/>
    <x v="39"/>
    <x v="4"/>
    <x v="1"/>
    <s v="Jacksonville SP FL WH28"/>
    <x v="8"/>
    <n v="1"/>
    <n v="60"/>
    <n v="60"/>
    <x v="142"/>
    <s v="111-2359081-1187412"/>
    <x v="0"/>
    <x v="26"/>
    <x v="14"/>
    <n v="1"/>
    <n v="99.99"/>
    <n v="99.99"/>
  </r>
  <r>
    <s v="CS380947407"/>
    <x v="39"/>
    <x v="4"/>
    <x v="1"/>
    <s v="Jacksonville SP FL WH28"/>
    <x v="8"/>
    <n v="1"/>
    <n v="60"/>
    <n v="60"/>
    <x v="143"/>
    <s v="112-8569672-9758640"/>
    <x v="0"/>
    <x v="26"/>
    <x v="14"/>
    <n v="4"/>
    <n v="74.989999999999995"/>
    <n v="299.95999999999998"/>
  </r>
  <r>
    <s v="CS380947407"/>
    <x v="39"/>
    <x v="4"/>
    <x v="1"/>
    <s v="Jacksonville SP FL WH28"/>
    <x v="8"/>
    <n v="1"/>
    <n v="60"/>
    <n v="60"/>
    <x v="144"/>
    <s v="112-0243365-8516225"/>
    <x v="0"/>
    <x v="26"/>
    <x v="14"/>
    <n v="4"/>
    <n v="89.99"/>
    <n v="359.96"/>
  </r>
  <r>
    <s v="CS380947407"/>
    <x v="39"/>
    <x v="4"/>
    <x v="1"/>
    <s v="Jacksonville SP FL WH28"/>
    <x v="8"/>
    <n v="1"/>
    <n v="60"/>
    <n v="60"/>
    <x v="145"/>
    <s v="114-0807545-3215404"/>
    <x v="0"/>
    <x v="26"/>
    <x v="17"/>
    <n v="2"/>
    <n v="99.99"/>
    <n v="199.98"/>
  </r>
  <r>
    <s v="CS380947407"/>
    <x v="39"/>
    <x v="4"/>
    <x v="1"/>
    <s v="Jacksonville SP FL WH28"/>
    <x v="8"/>
    <n v="1"/>
    <n v="60"/>
    <n v="60"/>
    <x v="146"/>
    <s v="111-2718116-7544212"/>
    <x v="0"/>
    <x v="26"/>
    <x v="14"/>
    <n v="1"/>
    <n v="99.99"/>
    <n v="99.99"/>
  </r>
  <r>
    <s v="CS380947407"/>
    <x v="39"/>
    <x v="4"/>
    <x v="1"/>
    <s v="Jacksonville SP FL WH28"/>
    <x v="8"/>
    <n v="1"/>
    <n v="60"/>
    <n v="60"/>
    <x v="147"/>
    <s v="112-8730696-4030611"/>
    <x v="0"/>
    <x v="26"/>
    <x v="14"/>
    <n v="1"/>
    <n v="99.99"/>
    <n v="99.99"/>
  </r>
  <r>
    <s v="CS380947407"/>
    <x v="39"/>
    <x v="4"/>
    <x v="1"/>
    <s v="Jacksonville SP FL WH28"/>
    <x v="8"/>
    <n v="1"/>
    <n v="60"/>
    <n v="60"/>
    <x v="148"/>
    <s v="113-1733248-9782623"/>
    <x v="0"/>
    <x v="26"/>
    <x v="26"/>
    <n v="1"/>
    <n v="99.99"/>
    <n v="99.99"/>
  </r>
  <r>
    <s v="CS380961850"/>
    <x v="39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961850"/>
    <x v="39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961850"/>
    <x v="39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961850"/>
    <x v="39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961850"/>
    <x v="39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0962759"/>
    <x v="39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0962759"/>
    <x v="39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0962759"/>
    <x v="39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0962759"/>
    <x v="39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0962759"/>
    <x v="39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0963558"/>
    <x v="39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1019414"/>
    <x v="39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1019414"/>
    <x v="39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1019414"/>
    <x v="39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1019414"/>
    <x v="39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1019414"/>
    <x v="39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1019414"/>
    <x v="39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1019414"/>
    <x v="39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1019414"/>
    <x v="39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1019414"/>
    <x v="39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1019414"/>
    <x v="39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1019414"/>
    <x v="39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1019414"/>
    <x v="39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1019414"/>
    <x v="39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1019414"/>
    <x v="39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1019414"/>
    <x v="39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1019414"/>
    <x v="39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1019414"/>
    <x v="39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1019414"/>
    <x v="39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1019414"/>
    <x v="39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1019414"/>
    <x v="39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1019414"/>
    <x v="39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1019414"/>
    <x v="39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1019414"/>
    <x v="39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1019414"/>
    <x v="39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1019414"/>
    <x v="39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1019414"/>
    <x v="39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1019414"/>
    <x v="39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1019414"/>
    <x v="39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1019414"/>
    <x v="39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0870203"/>
    <x v="39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0871577"/>
    <x v="39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0871577"/>
    <x v="39"/>
    <x v="4"/>
    <x v="1"/>
    <s v="BP"/>
    <x v="3"/>
    <n v="1"/>
    <n v="330"/>
    <n v="330"/>
    <x v="41"/>
    <n v="224584763"/>
    <x v="1"/>
    <x v="7"/>
    <x v="6"/>
    <n v="1"/>
    <n v="357.49"/>
    <n v="357.49"/>
  </r>
  <r>
    <n v="4052975605"/>
    <x v="39"/>
    <x v="7"/>
    <x v="1"/>
    <s v="BP"/>
    <x v="5"/>
    <n v="1"/>
    <n v="47.93"/>
    <n v="47.93"/>
    <x v="105"/>
    <n v="202643435"/>
    <x v="1"/>
    <x v="21"/>
    <x v="6"/>
    <n v="1"/>
    <n v="51.99"/>
    <n v="51.99"/>
  </r>
  <r>
    <n v="7053085317"/>
    <x v="39"/>
    <x v="7"/>
    <x v="1"/>
    <s v="BP"/>
    <x v="1"/>
    <n v="1"/>
    <n v="15.8"/>
    <n v="15.8"/>
    <x v="244"/>
    <n v="370683105"/>
    <x v="4"/>
    <x v="52"/>
    <x v="28"/>
    <n v="1"/>
    <n v="17.5"/>
    <n v="17.5"/>
  </r>
  <r>
    <n v="9053019499"/>
    <x v="39"/>
    <x v="7"/>
    <x v="1"/>
    <s v="BP"/>
    <x v="2"/>
    <n v="1"/>
    <n v="28.5"/>
    <n v="28.5"/>
    <x v="23"/>
    <s v="113-0221898-2986620"/>
    <x v="0"/>
    <x v="6"/>
    <x v="4"/>
    <n v="1"/>
    <n v="54.99"/>
    <n v="54.99"/>
  </r>
  <r>
    <n v="9053019499"/>
    <x v="39"/>
    <x v="7"/>
    <x v="1"/>
    <s v="BP"/>
    <x v="2"/>
    <n v="1"/>
    <n v="28.5"/>
    <n v="28.5"/>
    <x v="24"/>
    <s v="111-9399452-9007439"/>
    <x v="0"/>
    <x v="6"/>
    <x v="13"/>
    <n v="1"/>
    <n v="69.989999999999995"/>
    <n v="69.989999999999995"/>
  </r>
  <r>
    <n v="9053019499"/>
    <x v="39"/>
    <x v="7"/>
    <x v="1"/>
    <s v="BP"/>
    <x v="2"/>
    <n v="1"/>
    <n v="28.5"/>
    <n v="28.5"/>
    <x v="25"/>
    <s v="113-3632504-8097820"/>
    <x v="0"/>
    <x v="6"/>
    <x v="14"/>
    <n v="1"/>
    <n v="69.989999999999995"/>
    <n v="69.989999999999995"/>
  </r>
  <r>
    <n v="9053019499"/>
    <x v="39"/>
    <x v="7"/>
    <x v="1"/>
    <s v="BP"/>
    <x v="2"/>
    <n v="1"/>
    <n v="28.5"/>
    <n v="28.5"/>
    <x v="26"/>
    <s v="111-8365336-2959422"/>
    <x v="0"/>
    <x v="6"/>
    <x v="15"/>
    <n v="3"/>
    <n v="69.989999999999995"/>
    <n v="209.97"/>
  </r>
  <r>
    <n v="9053019499"/>
    <x v="39"/>
    <x v="7"/>
    <x v="1"/>
    <s v="BP"/>
    <x v="2"/>
    <n v="1"/>
    <n v="28.5"/>
    <n v="28.5"/>
    <x v="27"/>
    <s v="114-0089022-2711435"/>
    <x v="0"/>
    <x v="6"/>
    <x v="14"/>
    <n v="1"/>
    <n v="69.989999999999995"/>
    <n v="69.989999999999995"/>
  </r>
  <r>
    <n v="9053019499"/>
    <x v="39"/>
    <x v="7"/>
    <x v="1"/>
    <s v="BP"/>
    <x v="2"/>
    <n v="1"/>
    <n v="28.5"/>
    <n v="28.5"/>
    <x v="28"/>
    <s v="114-1265213-4199400"/>
    <x v="0"/>
    <x v="6"/>
    <x v="13"/>
    <n v="2"/>
    <n v="69.989999999999995"/>
    <n v="139.97999999999999"/>
  </r>
  <r>
    <n v="9053019499"/>
    <x v="39"/>
    <x v="7"/>
    <x v="1"/>
    <s v="BP"/>
    <x v="2"/>
    <n v="1"/>
    <n v="28.5"/>
    <n v="28.5"/>
    <x v="29"/>
    <n v="214705264"/>
    <x v="1"/>
    <x v="6"/>
    <x v="6"/>
    <n v="3"/>
    <n v="25.34"/>
    <n v="76.02"/>
  </r>
  <r>
    <n v="9053019499"/>
    <x v="39"/>
    <x v="7"/>
    <x v="1"/>
    <s v="BP"/>
    <x v="2"/>
    <n v="1"/>
    <n v="28.5"/>
    <n v="28.5"/>
    <x v="30"/>
    <s v="114-3514677-9153069"/>
    <x v="0"/>
    <x v="6"/>
    <x v="14"/>
    <n v="4"/>
    <n v="69.989999999999995"/>
    <n v="279.95999999999998"/>
  </r>
  <r>
    <n v="9053019499"/>
    <x v="39"/>
    <x v="7"/>
    <x v="1"/>
    <s v="BP"/>
    <x v="2"/>
    <n v="1"/>
    <n v="28.5"/>
    <n v="28.5"/>
    <x v="31"/>
    <s v="113-0748004-6825842"/>
    <x v="0"/>
    <x v="6"/>
    <x v="14"/>
    <n v="2"/>
    <n v="69.989999999999995"/>
    <n v="139.97999999999999"/>
  </r>
  <r>
    <n v="9053019499"/>
    <x v="39"/>
    <x v="7"/>
    <x v="1"/>
    <s v="BP"/>
    <x v="2"/>
    <n v="1"/>
    <n v="28.5"/>
    <n v="28.5"/>
    <x v="32"/>
    <s v="114-7319021-8657860"/>
    <x v="0"/>
    <x v="6"/>
    <x v="14"/>
    <n v="1"/>
    <n v="69.989999999999995"/>
    <n v="69.989999999999995"/>
  </r>
  <r>
    <n v="9053019499"/>
    <x v="39"/>
    <x v="7"/>
    <x v="1"/>
    <s v="BP"/>
    <x v="2"/>
    <n v="1"/>
    <n v="28.5"/>
    <n v="28.5"/>
    <x v="33"/>
    <s v="114-6852735-5049040"/>
    <x v="0"/>
    <x v="6"/>
    <x v="16"/>
    <n v="1"/>
    <n v="69.989999999999995"/>
    <n v="69.989999999999995"/>
  </r>
  <r>
    <n v="9053019499"/>
    <x v="39"/>
    <x v="7"/>
    <x v="1"/>
    <s v="BP"/>
    <x v="2"/>
    <n v="1"/>
    <n v="28.5"/>
    <n v="28.5"/>
    <x v="34"/>
    <s v="114-6952106-8811413"/>
    <x v="0"/>
    <x v="6"/>
    <x v="17"/>
    <n v="1"/>
    <n v="52.24"/>
    <n v="52.24"/>
  </r>
  <r>
    <n v="9053019499"/>
    <x v="39"/>
    <x v="7"/>
    <x v="1"/>
    <s v="BP"/>
    <x v="2"/>
    <n v="1"/>
    <n v="28.5"/>
    <n v="28.5"/>
    <x v="35"/>
    <n v="219056025"/>
    <x v="1"/>
    <x v="6"/>
    <x v="6"/>
    <n v="2"/>
    <n v="25.34"/>
    <n v="50.68"/>
  </r>
  <r>
    <n v="9053019499"/>
    <x v="39"/>
    <x v="7"/>
    <x v="1"/>
    <s v="BP"/>
    <x v="2"/>
    <n v="1"/>
    <n v="28.5"/>
    <n v="28.5"/>
    <x v="36"/>
    <s v="111-0104127-2451478"/>
    <x v="0"/>
    <x v="6"/>
    <x v="13"/>
    <n v="1"/>
    <n v="69.989999999999995"/>
    <n v="69.989999999999995"/>
  </r>
  <r>
    <n v="9053019499"/>
    <x v="39"/>
    <x v="7"/>
    <x v="1"/>
    <s v="BP"/>
    <x v="2"/>
    <n v="1"/>
    <n v="28.5"/>
    <n v="28.5"/>
    <x v="37"/>
    <s v="111-4390091-3736208"/>
    <x v="0"/>
    <x v="6"/>
    <x v="14"/>
    <n v="1"/>
    <n v="69.989999999999995"/>
    <n v="69.989999999999995"/>
  </r>
  <r>
    <n v="9053019499"/>
    <x v="39"/>
    <x v="7"/>
    <x v="1"/>
    <s v="BP"/>
    <x v="2"/>
    <n v="1"/>
    <n v="28.5"/>
    <n v="28.5"/>
    <x v="38"/>
    <n v="218803183"/>
    <x v="1"/>
    <x v="6"/>
    <x v="7"/>
    <n v="1"/>
    <n v="25.34"/>
    <n v="25.34"/>
  </r>
  <r>
    <n v="9053019499"/>
    <x v="39"/>
    <x v="7"/>
    <x v="1"/>
    <s v="BP"/>
    <x v="2"/>
    <n v="1"/>
    <n v="28.5"/>
    <n v="28.5"/>
    <x v="39"/>
    <s v="112-4910658-7414663"/>
    <x v="0"/>
    <x v="6"/>
    <x v="14"/>
    <n v="1"/>
    <n v="59.99"/>
    <n v="59.99"/>
  </r>
  <r>
    <n v="3053092773"/>
    <x v="39"/>
    <x v="7"/>
    <x v="1"/>
    <s v="BP"/>
    <x v="2"/>
    <n v="1"/>
    <n v="28.5"/>
    <n v="28.5"/>
    <x v="23"/>
    <s v="113-0221898-2986620"/>
    <x v="0"/>
    <x v="6"/>
    <x v="4"/>
    <n v="1"/>
    <n v="54.99"/>
    <n v="54.99"/>
  </r>
  <r>
    <n v="3053092773"/>
    <x v="39"/>
    <x v="7"/>
    <x v="1"/>
    <s v="BP"/>
    <x v="2"/>
    <n v="1"/>
    <n v="28.5"/>
    <n v="28.5"/>
    <x v="24"/>
    <s v="111-9399452-9007439"/>
    <x v="0"/>
    <x v="6"/>
    <x v="13"/>
    <n v="1"/>
    <n v="69.989999999999995"/>
    <n v="69.989999999999995"/>
  </r>
  <r>
    <n v="3053092773"/>
    <x v="39"/>
    <x v="7"/>
    <x v="1"/>
    <s v="BP"/>
    <x v="2"/>
    <n v="1"/>
    <n v="28.5"/>
    <n v="28.5"/>
    <x v="25"/>
    <s v="113-3632504-8097820"/>
    <x v="0"/>
    <x v="6"/>
    <x v="14"/>
    <n v="1"/>
    <n v="69.989999999999995"/>
    <n v="69.989999999999995"/>
  </r>
  <r>
    <n v="3053092773"/>
    <x v="39"/>
    <x v="7"/>
    <x v="1"/>
    <s v="BP"/>
    <x v="2"/>
    <n v="1"/>
    <n v="28.5"/>
    <n v="28.5"/>
    <x v="26"/>
    <s v="111-8365336-2959422"/>
    <x v="0"/>
    <x v="6"/>
    <x v="15"/>
    <n v="3"/>
    <n v="69.989999999999995"/>
    <n v="209.97"/>
  </r>
  <r>
    <n v="3053092773"/>
    <x v="39"/>
    <x v="7"/>
    <x v="1"/>
    <s v="BP"/>
    <x v="2"/>
    <n v="1"/>
    <n v="28.5"/>
    <n v="28.5"/>
    <x v="27"/>
    <s v="114-0089022-2711435"/>
    <x v="0"/>
    <x v="6"/>
    <x v="14"/>
    <n v="1"/>
    <n v="69.989999999999995"/>
    <n v="69.989999999999995"/>
  </r>
  <r>
    <n v="3053092773"/>
    <x v="39"/>
    <x v="7"/>
    <x v="1"/>
    <s v="BP"/>
    <x v="2"/>
    <n v="1"/>
    <n v="28.5"/>
    <n v="28.5"/>
    <x v="28"/>
    <s v="114-1265213-4199400"/>
    <x v="0"/>
    <x v="6"/>
    <x v="13"/>
    <n v="2"/>
    <n v="69.989999999999995"/>
    <n v="139.97999999999999"/>
  </r>
  <r>
    <n v="3053092773"/>
    <x v="39"/>
    <x v="7"/>
    <x v="1"/>
    <s v="BP"/>
    <x v="2"/>
    <n v="1"/>
    <n v="28.5"/>
    <n v="28.5"/>
    <x v="29"/>
    <n v="214705264"/>
    <x v="1"/>
    <x v="6"/>
    <x v="6"/>
    <n v="3"/>
    <n v="25.34"/>
    <n v="76.02"/>
  </r>
  <r>
    <n v="3053092773"/>
    <x v="39"/>
    <x v="7"/>
    <x v="1"/>
    <s v="BP"/>
    <x v="2"/>
    <n v="1"/>
    <n v="28.5"/>
    <n v="28.5"/>
    <x v="30"/>
    <s v="114-3514677-9153069"/>
    <x v="0"/>
    <x v="6"/>
    <x v="14"/>
    <n v="4"/>
    <n v="69.989999999999995"/>
    <n v="279.95999999999998"/>
  </r>
  <r>
    <n v="3053092773"/>
    <x v="39"/>
    <x v="7"/>
    <x v="1"/>
    <s v="BP"/>
    <x v="2"/>
    <n v="1"/>
    <n v="28.5"/>
    <n v="28.5"/>
    <x v="31"/>
    <s v="113-0748004-6825842"/>
    <x v="0"/>
    <x v="6"/>
    <x v="14"/>
    <n v="2"/>
    <n v="69.989999999999995"/>
    <n v="139.97999999999999"/>
  </r>
  <r>
    <n v="3053092773"/>
    <x v="39"/>
    <x v="7"/>
    <x v="1"/>
    <s v="BP"/>
    <x v="2"/>
    <n v="1"/>
    <n v="28.5"/>
    <n v="28.5"/>
    <x v="32"/>
    <s v="114-7319021-8657860"/>
    <x v="0"/>
    <x v="6"/>
    <x v="14"/>
    <n v="1"/>
    <n v="69.989999999999995"/>
    <n v="69.989999999999995"/>
  </r>
  <r>
    <n v="3053092773"/>
    <x v="39"/>
    <x v="7"/>
    <x v="1"/>
    <s v="BP"/>
    <x v="2"/>
    <n v="1"/>
    <n v="28.5"/>
    <n v="28.5"/>
    <x v="33"/>
    <s v="114-6852735-5049040"/>
    <x v="0"/>
    <x v="6"/>
    <x v="16"/>
    <n v="1"/>
    <n v="69.989999999999995"/>
    <n v="69.989999999999995"/>
  </r>
  <r>
    <n v="3053092773"/>
    <x v="39"/>
    <x v="7"/>
    <x v="1"/>
    <s v="BP"/>
    <x v="2"/>
    <n v="1"/>
    <n v="28.5"/>
    <n v="28.5"/>
    <x v="34"/>
    <s v="114-6952106-8811413"/>
    <x v="0"/>
    <x v="6"/>
    <x v="17"/>
    <n v="1"/>
    <n v="52.24"/>
    <n v="52.24"/>
  </r>
  <r>
    <n v="3053092773"/>
    <x v="39"/>
    <x v="7"/>
    <x v="1"/>
    <s v="BP"/>
    <x v="2"/>
    <n v="1"/>
    <n v="28.5"/>
    <n v="28.5"/>
    <x v="35"/>
    <n v="219056025"/>
    <x v="1"/>
    <x v="6"/>
    <x v="6"/>
    <n v="2"/>
    <n v="25.34"/>
    <n v="50.68"/>
  </r>
  <r>
    <n v="3053092773"/>
    <x v="39"/>
    <x v="7"/>
    <x v="1"/>
    <s v="BP"/>
    <x v="2"/>
    <n v="1"/>
    <n v="28.5"/>
    <n v="28.5"/>
    <x v="36"/>
    <s v="111-0104127-2451478"/>
    <x v="0"/>
    <x v="6"/>
    <x v="13"/>
    <n v="1"/>
    <n v="69.989999999999995"/>
    <n v="69.989999999999995"/>
  </r>
  <r>
    <n v="3053092773"/>
    <x v="39"/>
    <x v="7"/>
    <x v="1"/>
    <s v="BP"/>
    <x v="2"/>
    <n v="1"/>
    <n v="28.5"/>
    <n v="28.5"/>
    <x v="37"/>
    <s v="111-4390091-3736208"/>
    <x v="0"/>
    <x v="6"/>
    <x v="14"/>
    <n v="1"/>
    <n v="69.989999999999995"/>
    <n v="69.989999999999995"/>
  </r>
  <r>
    <n v="3053092773"/>
    <x v="39"/>
    <x v="7"/>
    <x v="1"/>
    <s v="BP"/>
    <x v="2"/>
    <n v="1"/>
    <n v="28.5"/>
    <n v="28.5"/>
    <x v="38"/>
    <n v="218803183"/>
    <x v="1"/>
    <x v="6"/>
    <x v="7"/>
    <n v="1"/>
    <n v="25.34"/>
    <n v="25.34"/>
  </r>
  <r>
    <n v="3053092773"/>
    <x v="39"/>
    <x v="7"/>
    <x v="1"/>
    <s v="BP"/>
    <x v="2"/>
    <n v="1"/>
    <n v="28.5"/>
    <n v="28.5"/>
    <x v="39"/>
    <s v="112-4910658-7414663"/>
    <x v="0"/>
    <x v="6"/>
    <x v="14"/>
    <n v="1"/>
    <n v="59.99"/>
    <n v="59.99"/>
  </r>
  <r>
    <n v="1053146175"/>
    <x v="39"/>
    <x v="7"/>
    <x v="1"/>
    <s v="BP"/>
    <x v="6"/>
    <n v="1"/>
    <n v="47.5"/>
    <n v="47.5"/>
    <x v="158"/>
    <n v="205102288"/>
    <x v="1"/>
    <x v="31"/>
    <x v="7"/>
    <n v="1"/>
    <n v="43.54"/>
    <n v="43.54"/>
  </r>
  <r>
    <n v="1053146175"/>
    <x v="39"/>
    <x v="7"/>
    <x v="1"/>
    <s v="BP"/>
    <x v="6"/>
    <n v="1"/>
    <n v="47.5"/>
    <n v="47.5"/>
    <x v="159"/>
    <n v="74786466"/>
    <x v="2"/>
    <x v="31"/>
    <x v="8"/>
    <n v="1"/>
    <n v="50"/>
    <n v="50"/>
  </r>
  <r>
    <n v="1053146175"/>
    <x v="39"/>
    <x v="7"/>
    <x v="1"/>
    <s v="BP"/>
    <x v="6"/>
    <n v="1"/>
    <n v="47.5"/>
    <n v="47.5"/>
    <x v="160"/>
    <s v="112-2439526-1110664"/>
    <x v="0"/>
    <x v="31"/>
    <x v="26"/>
    <n v="1"/>
    <n v="84.99"/>
    <n v="84.99"/>
  </r>
  <r>
    <n v="1053146175"/>
    <x v="39"/>
    <x v="7"/>
    <x v="1"/>
    <s v="BP"/>
    <x v="6"/>
    <n v="1"/>
    <n v="47.5"/>
    <n v="47.5"/>
    <x v="161"/>
    <s v="113-9050145-7197835"/>
    <x v="0"/>
    <x v="31"/>
    <x v="25"/>
    <n v="1"/>
    <n v="84.99"/>
    <n v="84.99"/>
  </r>
  <r>
    <n v="1053146175"/>
    <x v="39"/>
    <x v="7"/>
    <x v="1"/>
    <s v="BP"/>
    <x v="6"/>
    <n v="1"/>
    <n v="47.5"/>
    <n v="47.5"/>
    <x v="162"/>
    <s v="111-0932373-9337061"/>
    <x v="0"/>
    <x v="31"/>
    <x v="14"/>
    <n v="1"/>
    <n v="84.99"/>
    <n v="84.99"/>
  </r>
  <r>
    <n v="1053146175"/>
    <x v="39"/>
    <x v="7"/>
    <x v="1"/>
    <s v="BP"/>
    <x v="6"/>
    <n v="1"/>
    <n v="47.5"/>
    <n v="47.5"/>
    <x v="163"/>
    <s v="111-3038958-3430667"/>
    <x v="0"/>
    <x v="31"/>
    <x v="17"/>
    <n v="1"/>
    <n v="84.99"/>
    <n v="84.99"/>
  </r>
  <r>
    <n v="1053146175"/>
    <x v="39"/>
    <x v="7"/>
    <x v="1"/>
    <s v="BP"/>
    <x v="6"/>
    <n v="1"/>
    <n v="47.5"/>
    <n v="47.5"/>
    <x v="164"/>
    <s v="113-6755242-7806621"/>
    <x v="0"/>
    <x v="31"/>
    <x v="14"/>
    <n v="1"/>
    <n v="84.99"/>
    <n v="84.99"/>
  </r>
  <r>
    <n v="1053146175"/>
    <x v="39"/>
    <x v="7"/>
    <x v="1"/>
    <s v="BP"/>
    <x v="6"/>
    <n v="1"/>
    <n v="47.5"/>
    <n v="47.5"/>
    <x v="165"/>
    <s v="113-7304012-6074601"/>
    <x v="0"/>
    <x v="31"/>
    <x v="23"/>
    <n v="1"/>
    <n v="84.99"/>
    <n v="84.99"/>
  </r>
  <r>
    <n v="1053118046"/>
    <x v="39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1053118046"/>
    <x v="39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8053064887"/>
    <x v="39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8053064887"/>
    <x v="39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2053095730"/>
    <x v="39"/>
    <x v="7"/>
    <x v="1"/>
    <s v="BP"/>
    <x v="1"/>
    <n v="1"/>
    <n v="15.8"/>
    <n v="15.8"/>
    <x v="244"/>
    <n v="370683105"/>
    <x v="4"/>
    <x v="52"/>
    <x v="28"/>
    <n v="1"/>
    <n v="17.5"/>
    <n v="17.5"/>
  </r>
  <r>
    <n v="2053138271"/>
    <x v="39"/>
    <x v="7"/>
    <x v="1"/>
    <s v="BP"/>
    <x v="1"/>
    <n v="1"/>
    <n v="15.8"/>
    <n v="15.8"/>
    <x v="244"/>
    <n v="370683105"/>
    <x v="4"/>
    <x v="52"/>
    <x v="28"/>
    <n v="1"/>
    <n v="17.5"/>
    <n v="17.5"/>
  </r>
  <r>
    <n v="8052983484"/>
    <x v="39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8052983484"/>
    <x v="39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2053140812"/>
    <x v="39"/>
    <x v="7"/>
    <x v="1"/>
    <s v="BP"/>
    <x v="2"/>
    <n v="1"/>
    <n v="28.5"/>
    <n v="28.5"/>
    <x v="23"/>
    <s v="113-0221898-2986620"/>
    <x v="0"/>
    <x v="6"/>
    <x v="4"/>
    <n v="1"/>
    <n v="54.99"/>
    <n v="54.99"/>
  </r>
  <r>
    <n v="2053140812"/>
    <x v="39"/>
    <x v="7"/>
    <x v="1"/>
    <s v="BP"/>
    <x v="2"/>
    <n v="1"/>
    <n v="28.5"/>
    <n v="28.5"/>
    <x v="24"/>
    <s v="111-9399452-9007439"/>
    <x v="0"/>
    <x v="6"/>
    <x v="13"/>
    <n v="1"/>
    <n v="69.989999999999995"/>
    <n v="69.989999999999995"/>
  </r>
  <r>
    <n v="2053140812"/>
    <x v="39"/>
    <x v="7"/>
    <x v="1"/>
    <s v="BP"/>
    <x v="2"/>
    <n v="1"/>
    <n v="28.5"/>
    <n v="28.5"/>
    <x v="25"/>
    <s v="113-3632504-8097820"/>
    <x v="0"/>
    <x v="6"/>
    <x v="14"/>
    <n v="1"/>
    <n v="69.989999999999995"/>
    <n v="69.989999999999995"/>
  </r>
  <r>
    <n v="2053140812"/>
    <x v="39"/>
    <x v="7"/>
    <x v="1"/>
    <s v="BP"/>
    <x v="2"/>
    <n v="1"/>
    <n v="28.5"/>
    <n v="28.5"/>
    <x v="26"/>
    <s v="111-8365336-2959422"/>
    <x v="0"/>
    <x v="6"/>
    <x v="15"/>
    <n v="3"/>
    <n v="69.989999999999995"/>
    <n v="209.97"/>
  </r>
  <r>
    <n v="2053140812"/>
    <x v="39"/>
    <x v="7"/>
    <x v="1"/>
    <s v="BP"/>
    <x v="2"/>
    <n v="1"/>
    <n v="28.5"/>
    <n v="28.5"/>
    <x v="27"/>
    <s v="114-0089022-2711435"/>
    <x v="0"/>
    <x v="6"/>
    <x v="14"/>
    <n v="1"/>
    <n v="69.989999999999995"/>
    <n v="69.989999999999995"/>
  </r>
  <r>
    <n v="2053140812"/>
    <x v="39"/>
    <x v="7"/>
    <x v="1"/>
    <s v="BP"/>
    <x v="2"/>
    <n v="1"/>
    <n v="28.5"/>
    <n v="28.5"/>
    <x v="28"/>
    <s v="114-1265213-4199400"/>
    <x v="0"/>
    <x v="6"/>
    <x v="13"/>
    <n v="2"/>
    <n v="69.989999999999995"/>
    <n v="139.97999999999999"/>
  </r>
  <r>
    <n v="2053140812"/>
    <x v="39"/>
    <x v="7"/>
    <x v="1"/>
    <s v="BP"/>
    <x v="2"/>
    <n v="1"/>
    <n v="28.5"/>
    <n v="28.5"/>
    <x v="29"/>
    <n v="214705264"/>
    <x v="1"/>
    <x v="6"/>
    <x v="6"/>
    <n v="3"/>
    <n v="25.34"/>
    <n v="76.02"/>
  </r>
  <r>
    <n v="2053140812"/>
    <x v="39"/>
    <x v="7"/>
    <x v="1"/>
    <s v="BP"/>
    <x v="2"/>
    <n v="1"/>
    <n v="28.5"/>
    <n v="28.5"/>
    <x v="30"/>
    <s v="114-3514677-9153069"/>
    <x v="0"/>
    <x v="6"/>
    <x v="14"/>
    <n v="4"/>
    <n v="69.989999999999995"/>
    <n v="279.95999999999998"/>
  </r>
  <r>
    <n v="2053140812"/>
    <x v="39"/>
    <x v="7"/>
    <x v="1"/>
    <s v="BP"/>
    <x v="2"/>
    <n v="1"/>
    <n v="28.5"/>
    <n v="28.5"/>
    <x v="31"/>
    <s v="113-0748004-6825842"/>
    <x v="0"/>
    <x v="6"/>
    <x v="14"/>
    <n v="2"/>
    <n v="69.989999999999995"/>
    <n v="139.97999999999999"/>
  </r>
  <r>
    <n v="2053140812"/>
    <x v="39"/>
    <x v="7"/>
    <x v="1"/>
    <s v="BP"/>
    <x v="2"/>
    <n v="1"/>
    <n v="28.5"/>
    <n v="28.5"/>
    <x v="32"/>
    <s v="114-7319021-8657860"/>
    <x v="0"/>
    <x v="6"/>
    <x v="14"/>
    <n v="1"/>
    <n v="69.989999999999995"/>
    <n v="69.989999999999995"/>
  </r>
  <r>
    <n v="2053140812"/>
    <x v="39"/>
    <x v="7"/>
    <x v="1"/>
    <s v="BP"/>
    <x v="2"/>
    <n v="1"/>
    <n v="28.5"/>
    <n v="28.5"/>
    <x v="33"/>
    <s v="114-6852735-5049040"/>
    <x v="0"/>
    <x v="6"/>
    <x v="16"/>
    <n v="1"/>
    <n v="69.989999999999995"/>
    <n v="69.989999999999995"/>
  </r>
  <r>
    <n v="2053140812"/>
    <x v="39"/>
    <x v="7"/>
    <x v="1"/>
    <s v="BP"/>
    <x v="2"/>
    <n v="1"/>
    <n v="28.5"/>
    <n v="28.5"/>
    <x v="34"/>
    <s v="114-6952106-8811413"/>
    <x v="0"/>
    <x v="6"/>
    <x v="17"/>
    <n v="1"/>
    <n v="52.24"/>
    <n v="52.24"/>
  </r>
  <r>
    <n v="2053140812"/>
    <x v="39"/>
    <x v="7"/>
    <x v="1"/>
    <s v="BP"/>
    <x v="2"/>
    <n v="1"/>
    <n v="28.5"/>
    <n v="28.5"/>
    <x v="35"/>
    <n v="219056025"/>
    <x v="1"/>
    <x v="6"/>
    <x v="6"/>
    <n v="2"/>
    <n v="25.34"/>
    <n v="50.68"/>
  </r>
  <r>
    <n v="2053140812"/>
    <x v="39"/>
    <x v="7"/>
    <x v="1"/>
    <s v="BP"/>
    <x v="2"/>
    <n v="1"/>
    <n v="28.5"/>
    <n v="28.5"/>
    <x v="36"/>
    <s v="111-0104127-2451478"/>
    <x v="0"/>
    <x v="6"/>
    <x v="13"/>
    <n v="1"/>
    <n v="69.989999999999995"/>
    <n v="69.989999999999995"/>
  </r>
  <r>
    <n v="2053140812"/>
    <x v="39"/>
    <x v="7"/>
    <x v="1"/>
    <s v="BP"/>
    <x v="2"/>
    <n v="1"/>
    <n v="28.5"/>
    <n v="28.5"/>
    <x v="37"/>
    <s v="111-4390091-3736208"/>
    <x v="0"/>
    <x v="6"/>
    <x v="14"/>
    <n v="1"/>
    <n v="69.989999999999995"/>
    <n v="69.989999999999995"/>
  </r>
  <r>
    <n v="2053140812"/>
    <x v="39"/>
    <x v="7"/>
    <x v="1"/>
    <s v="BP"/>
    <x v="2"/>
    <n v="1"/>
    <n v="28.5"/>
    <n v="28.5"/>
    <x v="38"/>
    <n v="218803183"/>
    <x v="1"/>
    <x v="6"/>
    <x v="7"/>
    <n v="1"/>
    <n v="25.34"/>
    <n v="25.34"/>
  </r>
  <r>
    <n v="2053140812"/>
    <x v="39"/>
    <x v="7"/>
    <x v="1"/>
    <s v="BP"/>
    <x v="2"/>
    <n v="1"/>
    <n v="28.5"/>
    <n v="28.5"/>
    <x v="39"/>
    <s v="112-4910658-7414663"/>
    <x v="0"/>
    <x v="6"/>
    <x v="14"/>
    <n v="1"/>
    <n v="59.99"/>
    <n v="59.99"/>
  </r>
  <r>
    <n v="4044604698"/>
    <x v="39"/>
    <x v="7"/>
    <x v="1"/>
    <s v="BP"/>
    <x v="6"/>
    <n v="1"/>
    <n v="47.5"/>
    <n v="47.5"/>
    <x v="101"/>
    <n v="368686896"/>
    <x v="4"/>
    <x v="20"/>
    <x v="21"/>
    <n v="1"/>
    <n v="55"/>
    <n v="55"/>
  </r>
  <r>
    <n v="4044604698"/>
    <x v="39"/>
    <x v="7"/>
    <x v="1"/>
    <s v="BP"/>
    <x v="6"/>
    <n v="1"/>
    <n v="47.5"/>
    <n v="47.5"/>
    <x v="102"/>
    <n v="203392200"/>
    <x v="1"/>
    <x v="20"/>
    <x v="7"/>
    <n v="1"/>
    <n v="52.64"/>
    <n v="52.64"/>
  </r>
  <r>
    <n v="4044604698"/>
    <x v="39"/>
    <x v="7"/>
    <x v="1"/>
    <s v="BP"/>
    <x v="6"/>
    <n v="1"/>
    <n v="47.5"/>
    <n v="47.5"/>
    <x v="103"/>
    <n v="214546854"/>
    <x v="1"/>
    <x v="20"/>
    <x v="7"/>
    <n v="1"/>
    <n v="52.64"/>
    <n v="52.64"/>
  </r>
  <r>
    <n v="4044604698"/>
    <x v="39"/>
    <x v="7"/>
    <x v="1"/>
    <s v="BP"/>
    <x v="6"/>
    <n v="1"/>
    <n v="47.5"/>
    <n v="47.5"/>
    <x v="104"/>
    <n v="381141277"/>
    <x v="4"/>
    <x v="20"/>
    <x v="21"/>
    <n v="1"/>
    <n v="55"/>
    <n v="55"/>
  </r>
  <r>
    <s v="113-5341620-2793818"/>
    <x v="40"/>
    <x v="0"/>
    <x v="0"/>
    <s v="BP"/>
    <x v="2"/>
    <n v="4"/>
    <n v="54.99"/>
    <n v="219.96"/>
    <x v="23"/>
    <s v="113-0221898-2986620"/>
    <x v="0"/>
    <x v="6"/>
    <x v="4"/>
    <n v="1"/>
    <n v="54.99"/>
    <n v="54.99"/>
  </r>
  <r>
    <s v="113-5341620-2793818"/>
    <x v="40"/>
    <x v="0"/>
    <x v="0"/>
    <s v="BP"/>
    <x v="2"/>
    <n v="4"/>
    <n v="54.99"/>
    <n v="219.96"/>
    <x v="24"/>
    <s v="111-9399452-9007439"/>
    <x v="0"/>
    <x v="6"/>
    <x v="13"/>
    <n v="1"/>
    <n v="69.989999999999995"/>
    <n v="69.989999999999995"/>
  </r>
  <r>
    <s v="113-5341620-2793818"/>
    <x v="40"/>
    <x v="0"/>
    <x v="0"/>
    <s v="BP"/>
    <x v="2"/>
    <n v="4"/>
    <n v="54.99"/>
    <n v="219.96"/>
    <x v="25"/>
    <s v="113-3632504-8097820"/>
    <x v="0"/>
    <x v="6"/>
    <x v="14"/>
    <n v="1"/>
    <n v="69.989999999999995"/>
    <n v="69.989999999999995"/>
  </r>
  <r>
    <s v="113-5341620-2793818"/>
    <x v="40"/>
    <x v="0"/>
    <x v="0"/>
    <s v="BP"/>
    <x v="2"/>
    <n v="4"/>
    <n v="54.99"/>
    <n v="219.96"/>
    <x v="26"/>
    <s v="111-8365336-2959422"/>
    <x v="0"/>
    <x v="6"/>
    <x v="15"/>
    <n v="3"/>
    <n v="69.989999999999995"/>
    <n v="209.97"/>
  </r>
  <r>
    <s v="113-5341620-2793818"/>
    <x v="40"/>
    <x v="0"/>
    <x v="0"/>
    <s v="BP"/>
    <x v="2"/>
    <n v="4"/>
    <n v="54.99"/>
    <n v="219.96"/>
    <x v="27"/>
    <s v="114-0089022-2711435"/>
    <x v="0"/>
    <x v="6"/>
    <x v="14"/>
    <n v="1"/>
    <n v="69.989999999999995"/>
    <n v="69.989999999999995"/>
  </r>
  <r>
    <s v="113-5341620-2793818"/>
    <x v="40"/>
    <x v="0"/>
    <x v="0"/>
    <s v="BP"/>
    <x v="2"/>
    <n v="4"/>
    <n v="54.99"/>
    <n v="219.96"/>
    <x v="28"/>
    <s v="114-1265213-4199400"/>
    <x v="0"/>
    <x v="6"/>
    <x v="13"/>
    <n v="2"/>
    <n v="69.989999999999995"/>
    <n v="139.97999999999999"/>
  </r>
  <r>
    <s v="113-5341620-2793818"/>
    <x v="40"/>
    <x v="0"/>
    <x v="0"/>
    <s v="BP"/>
    <x v="2"/>
    <n v="4"/>
    <n v="54.99"/>
    <n v="219.96"/>
    <x v="29"/>
    <n v="214705264"/>
    <x v="1"/>
    <x v="6"/>
    <x v="6"/>
    <n v="3"/>
    <n v="25.34"/>
    <n v="76.02"/>
  </r>
  <r>
    <s v="113-5341620-2793818"/>
    <x v="40"/>
    <x v="0"/>
    <x v="0"/>
    <s v="BP"/>
    <x v="2"/>
    <n v="4"/>
    <n v="54.99"/>
    <n v="219.96"/>
    <x v="30"/>
    <s v="114-3514677-9153069"/>
    <x v="0"/>
    <x v="6"/>
    <x v="14"/>
    <n v="4"/>
    <n v="69.989999999999995"/>
    <n v="279.95999999999998"/>
  </r>
  <r>
    <s v="113-5341620-2793818"/>
    <x v="40"/>
    <x v="0"/>
    <x v="0"/>
    <s v="BP"/>
    <x v="2"/>
    <n v="4"/>
    <n v="54.99"/>
    <n v="219.96"/>
    <x v="31"/>
    <s v="113-0748004-6825842"/>
    <x v="0"/>
    <x v="6"/>
    <x v="14"/>
    <n v="2"/>
    <n v="69.989999999999995"/>
    <n v="139.97999999999999"/>
  </r>
  <r>
    <s v="113-5341620-2793818"/>
    <x v="40"/>
    <x v="0"/>
    <x v="0"/>
    <s v="BP"/>
    <x v="2"/>
    <n v="4"/>
    <n v="54.99"/>
    <n v="219.96"/>
    <x v="32"/>
    <s v="114-7319021-8657860"/>
    <x v="0"/>
    <x v="6"/>
    <x v="14"/>
    <n v="1"/>
    <n v="69.989999999999995"/>
    <n v="69.989999999999995"/>
  </r>
  <r>
    <s v="113-5341620-2793818"/>
    <x v="40"/>
    <x v="0"/>
    <x v="0"/>
    <s v="BP"/>
    <x v="2"/>
    <n v="4"/>
    <n v="54.99"/>
    <n v="219.96"/>
    <x v="33"/>
    <s v="114-6852735-5049040"/>
    <x v="0"/>
    <x v="6"/>
    <x v="16"/>
    <n v="1"/>
    <n v="69.989999999999995"/>
    <n v="69.989999999999995"/>
  </r>
  <r>
    <s v="113-5341620-2793818"/>
    <x v="40"/>
    <x v="0"/>
    <x v="0"/>
    <s v="BP"/>
    <x v="2"/>
    <n v="4"/>
    <n v="54.99"/>
    <n v="219.96"/>
    <x v="34"/>
    <s v="114-6952106-8811413"/>
    <x v="0"/>
    <x v="6"/>
    <x v="17"/>
    <n v="1"/>
    <n v="52.24"/>
    <n v="52.24"/>
  </r>
  <r>
    <s v="113-5341620-2793818"/>
    <x v="40"/>
    <x v="0"/>
    <x v="0"/>
    <s v="BP"/>
    <x v="2"/>
    <n v="4"/>
    <n v="54.99"/>
    <n v="219.96"/>
    <x v="35"/>
    <n v="219056025"/>
    <x v="1"/>
    <x v="6"/>
    <x v="6"/>
    <n v="2"/>
    <n v="25.34"/>
    <n v="50.68"/>
  </r>
  <r>
    <s v="113-5341620-2793818"/>
    <x v="40"/>
    <x v="0"/>
    <x v="0"/>
    <s v="BP"/>
    <x v="2"/>
    <n v="4"/>
    <n v="54.99"/>
    <n v="219.96"/>
    <x v="36"/>
    <s v="111-0104127-2451478"/>
    <x v="0"/>
    <x v="6"/>
    <x v="13"/>
    <n v="1"/>
    <n v="69.989999999999995"/>
    <n v="69.989999999999995"/>
  </r>
  <r>
    <s v="113-5341620-2793818"/>
    <x v="40"/>
    <x v="0"/>
    <x v="0"/>
    <s v="BP"/>
    <x v="2"/>
    <n v="4"/>
    <n v="54.99"/>
    <n v="219.96"/>
    <x v="37"/>
    <s v="111-4390091-3736208"/>
    <x v="0"/>
    <x v="6"/>
    <x v="14"/>
    <n v="1"/>
    <n v="69.989999999999995"/>
    <n v="69.989999999999995"/>
  </r>
  <r>
    <s v="113-5341620-2793818"/>
    <x v="40"/>
    <x v="0"/>
    <x v="0"/>
    <s v="BP"/>
    <x v="2"/>
    <n v="4"/>
    <n v="54.99"/>
    <n v="219.96"/>
    <x v="38"/>
    <n v="218803183"/>
    <x v="1"/>
    <x v="6"/>
    <x v="7"/>
    <n v="1"/>
    <n v="25.34"/>
    <n v="25.34"/>
  </r>
  <r>
    <s v="113-5341620-2793818"/>
    <x v="40"/>
    <x v="0"/>
    <x v="0"/>
    <s v="BP"/>
    <x v="2"/>
    <n v="4"/>
    <n v="54.99"/>
    <n v="219.96"/>
    <x v="39"/>
    <s v="112-4910658-7414663"/>
    <x v="0"/>
    <x v="6"/>
    <x v="14"/>
    <n v="1"/>
    <n v="59.99"/>
    <n v="59.99"/>
  </r>
  <r>
    <s v="112-2839917-8063439"/>
    <x v="40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2839917-8063439"/>
    <x v="40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2839917-8063439"/>
    <x v="40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2839917-8063439"/>
    <x v="40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2839917-8063439"/>
    <x v="40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2839917-8063439"/>
    <x v="40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2839917-8063439"/>
    <x v="40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3379860-5214638"/>
    <x v="39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3379860-5214638"/>
    <x v="39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0158206-0442677"/>
    <x v="39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4-0158206-0442677"/>
    <x v="39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4-0158206-0442677"/>
    <x v="39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4-0158206-0442677"/>
    <x v="39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4-0158206-0442677"/>
    <x v="39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4-0158206-0442677"/>
    <x v="39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4-0158206-0442677"/>
    <x v="39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4-0158206-0442677"/>
    <x v="39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4-0158206-0442677"/>
    <x v="39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4-0158206-0442677"/>
    <x v="39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4-1936744-2065043"/>
    <x v="3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1936744-2065043"/>
    <x v="3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1936744-2065043"/>
    <x v="3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1936744-2065043"/>
    <x v="3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1936744-2065043"/>
    <x v="3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1936744-2065043"/>
    <x v="3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1936744-2065043"/>
    <x v="3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n v="53711753"/>
    <x v="40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3706752"/>
    <x v="40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53706752"/>
    <x v="40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53706752"/>
    <x v="40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53706752"/>
    <x v="40"/>
    <x v="1"/>
    <x v="1"/>
    <s v="BP"/>
    <x v="2"/>
    <n v="1"/>
    <n v="49.79"/>
    <n v="49.79"/>
    <x v="152"/>
    <n v="211796467"/>
    <x v="1"/>
    <x v="27"/>
    <x v="19"/>
    <n v="2"/>
    <n v="53.94"/>
    <n v="107.88"/>
  </r>
  <r>
    <n v="53707240"/>
    <x v="40"/>
    <x v="1"/>
    <x v="1"/>
    <s v="BP"/>
    <x v="8"/>
    <n v="3"/>
    <n v="84"/>
    <n v="252"/>
    <x v="170"/>
    <n v="95932937"/>
    <x v="2"/>
    <x v="36"/>
    <x v="9"/>
    <n v="1"/>
    <n v="84"/>
    <n v="84"/>
  </r>
  <r>
    <n v="53662427"/>
    <x v="40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3662427"/>
    <x v="40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3662427"/>
    <x v="40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3662427"/>
    <x v="40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3662427"/>
    <x v="40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3644229"/>
    <x v="40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3644229"/>
    <x v="40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s v="1721-7163-1724-8568"/>
    <x v="41"/>
    <x v="2"/>
    <x v="1"/>
    <s v="BP"/>
    <x v="0"/>
    <n v="2"/>
    <n v="48"/>
    <n v="96"/>
    <x v="169"/>
    <n v="211215039"/>
    <x v="1"/>
    <x v="35"/>
    <x v="7"/>
    <n v="1"/>
    <n v="64.989999999999995"/>
    <n v="64.989999999999995"/>
  </r>
  <r>
    <s v="1721-7142-8381-1961"/>
    <x v="42"/>
    <x v="2"/>
    <x v="1"/>
    <s v="BP"/>
    <x v="8"/>
    <n v="2"/>
    <n v="54"/>
    <n v="108"/>
    <x v="120"/>
    <n v="369038365"/>
    <x v="4"/>
    <x v="26"/>
    <x v="33"/>
    <n v="2"/>
    <n v="60"/>
    <n v="120"/>
  </r>
  <r>
    <s v="1721-7142-8381-1961"/>
    <x v="42"/>
    <x v="2"/>
    <x v="1"/>
    <s v="BP"/>
    <x v="8"/>
    <n v="2"/>
    <n v="54"/>
    <n v="108"/>
    <x v="121"/>
    <n v="78923018"/>
    <x v="2"/>
    <x v="26"/>
    <x v="9"/>
    <n v="1"/>
    <n v="59.99"/>
    <n v="59.99"/>
  </r>
  <r>
    <s v="1721-7142-8381-1961"/>
    <x v="42"/>
    <x v="2"/>
    <x v="1"/>
    <s v="BP"/>
    <x v="8"/>
    <n v="2"/>
    <n v="54"/>
    <n v="108"/>
    <x v="122"/>
    <n v="372563365"/>
    <x v="4"/>
    <x v="26"/>
    <x v="28"/>
    <n v="1"/>
    <n v="60"/>
    <n v="60"/>
  </r>
  <r>
    <s v="1721-7142-8381-1961"/>
    <x v="42"/>
    <x v="2"/>
    <x v="1"/>
    <s v="BP"/>
    <x v="8"/>
    <n v="2"/>
    <n v="54"/>
    <n v="108"/>
    <x v="123"/>
    <n v="373143653"/>
    <x v="4"/>
    <x v="26"/>
    <x v="21"/>
    <n v="1"/>
    <n v="60"/>
    <n v="60"/>
  </r>
  <r>
    <s v="1721-7142-8381-1961"/>
    <x v="42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1-7142-8381-1961"/>
    <x v="42"/>
    <x v="2"/>
    <x v="1"/>
    <s v="BP"/>
    <x v="8"/>
    <n v="2"/>
    <n v="54"/>
    <n v="108"/>
    <x v="125"/>
    <n v="375839652"/>
    <x v="4"/>
    <x v="26"/>
    <x v="22"/>
    <n v="2"/>
    <n v="60"/>
    <n v="120"/>
  </r>
  <r>
    <s v="1721-7142-8381-1961"/>
    <x v="42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1-7142-8381-1961"/>
    <x v="42"/>
    <x v="2"/>
    <x v="1"/>
    <s v="BP"/>
    <x v="8"/>
    <n v="2"/>
    <n v="54"/>
    <n v="108"/>
    <x v="127"/>
    <n v="13711045"/>
    <x v="2"/>
    <x v="26"/>
    <x v="34"/>
    <n v="1"/>
    <n v="59.99"/>
    <n v="59.99"/>
  </r>
  <r>
    <s v="1721-7142-8381-1961"/>
    <x v="42"/>
    <x v="2"/>
    <x v="1"/>
    <s v="BP"/>
    <x v="8"/>
    <n v="2"/>
    <n v="54"/>
    <n v="108"/>
    <x v="128"/>
    <n v="381360479"/>
    <x v="4"/>
    <x v="26"/>
    <x v="28"/>
    <n v="2"/>
    <n v="60"/>
    <n v="120"/>
  </r>
  <r>
    <s v="1721-7142-8381-1961"/>
    <x v="42"/>
    <x v="2"/>
    <x v="1"/>
    <s v="BP"/>
    <x v="8"/>
    <n v="2"/>
    <n v="54"/>
    <n v="108"/>
    <x v="129"/>
    <n v="19853837"/>
    <x v="2"/>
    <x v="26"/>
    <x v="9"/>
    <n v="4"/>
    <n v="59.99"/>
    <n v="239.96"/>
  </r>
  <r>
    <s v="1721-7142-8381-1961"/>
    <x v="42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1-7142-8381-1961"/>
    <x v="42"/>
    <x v="2"/>
    <x v="1"/>
    <s v="BP"/>
    <x v="8"/>
    <n v="2"/>
    <n v="54"/>
    <n v="108"/>
    <x v="131"/>
    <n v="384186093"/>
    <x v="4"/>
    <x v="26"/>
    <x v="18"/>
    <n v="3"/>
    <n v="60"/>
    <n v="180"/>
  </r>
  <r>
    <s v="1721-7142-8381-1961"/>
    <x v="42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1-7142-8381-1961"/>
    <x v="42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1-7142-8381-1961"/>
    <x v="42"/>
    <x v="2"/>
    <x v="1"/>
    <s v="BP"/>
    <x v="8"/>
    <n v="2"/>
    <n v="54"/>
    <n v="108"/>
    <x v="134"/>
    <n v="384644580"/>
    <x v="4"/>
    <x v="26"/>
    <x v="20"/>
    <n v="1"/>
    <n v="60"/>
    <n v="60"/>
  </r>
  <r>
    <s v="1721-7142-8381-1961"/>
    <x v="42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1-7142-8381-1961"/>
    <x v="42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1-7142-8381-1961"/>
    <x v="42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1-7142-8381-1961"/>
    <x v="42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1-7142-8381-1961"/>
    <x v="42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1-7142-8381-1961"/>
    <x v="42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1-7142-8381-1961"/>
    <x v="42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1-7142-8381-1961"/>
    <x v="42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1-7142-8381-1961"/>
    <x v="42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1-7142-8381-1961"/>
    <x v="42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1-7142-8381-1961"/>
    <x v="42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1-7142-8381-1961"/>
    <x v="42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1-7142-8381-1961"/>
    <x v="42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1-7142-8381-1961"/>
    <x v="42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1-6769-3449-0618"/>
    <x v="43"/>
    <x v="2"/>
    <x v="1"/>
    <s v="BP"/>
    <x v="0"/>
    <n v="1"/>
    <n v="49.5"/>
    <n v="49.5"/>
    <x v="187"/>
    <n v="383904082"/>
    <x v="4"/>
    <x v="44"/>
    <x v="18"/>
    <n v="1"/>
    <n v="60"/>
    <n v="60"/>
  </r>
  <r>
    <s v="1721-6137-0041-3708"/>
    <x v="44"/>
    <x v="2"/>
    <x v="1"/>
    <s v="BP"/>
    <x v="6"/>
    <n v="1"/>
    <n v="34"/>
    <n v="34"/>
    <x v="89"/>
    <n v="206327074"/>
    <x v="1"/>
    <x v="16"/>
    <x v="19"/>
    <n v="1"/>
    <n v="42.24"/>
    <n v="42.24"/>
  </r>
  <r>
    <s v="1721-6137-0041-3708"/>
    <x v="44"/>
    <x v="2"/>
    <x v="1"/>
    <s v="BP"/>
    <x v="6"/>
    <n v="1"/>
    <n v="34"/>
    <n v="34"/>
    <x v="90"/>
    <s v="111-6022486-8719444"/>
    <x v="0"/>
    <x v="16"/>
    <x v="17"/>
    <n v="1"/>
    <n v="69.989999999999995"/>
    <n v="69.989999999999995"/>
  </r>
  <r>
    <s v="1721-6137-0041-3708"/>
    <x v="44"/>
    <x v="2"/>
    <x v="1"/>
    <s v="BP"/>
    <x v="6"/>
    <n v="1"/>
    <n v="34"/>
    <n v="34"/>
    <x v="91"/>
    <s v="111-6795184-0525024"/>
    <x v="0"/>
    <x v="16"/>
    <x v="13"/>
    <n v="1"/>
    <n v="69.989999999999995"/>
    <n v="69.989999999999995"/>
  </r>
  <r>
    <s v="1721-6137-0041-3708"/>
    <x v="44"/>
    <x v="2"/>
    <x v="1"/>
    <s v="BP"/>
    <x v="6"/>
    <n v="1"/>
    <n v="34"/>
    <n v="34"/>
    <x v="92"/>
    <s v="112-2813344-0799424"/>
    <x v="0"/>
    <x v="16"/>
    <x v="29"/>
    <n v="1"/>
    <n v="69.989999999999995"/>
    <n v="69.989999999999995"/>
  </r>
  <r>
    <s v="1721-6137-0041-3708"/>
    <x v="44"/>
    <x v="2"/>
    <x v="1"/>
    <s v="BP"/>
    <x v="6"/>
    <n v="1"/>
    <n v="34"/>
    <n v="34"/>
    <x v="93"/>
    <s v="113-1190068-2321055"/>
    <x v="0"/>
    <x v="16"/>
    <x v="24"/>
    <n v="1"/>
    <n v="69.989999999999995"/>
    <n v="69.989999999999995"/>
  </r>
  <r>
    <n v="199684240"/>
    <x v="40"/>
    <x v="3"/>
    <x v="1"/>
    <s v="BP"/>
    <x v="2"/>
    <n v="1"/>
    <n v="28.59"/>
    <n v="28.59"/>
    <x v="260"/>
    <n v="93998465"/>
    <x v="2"/>
    <x v="58"/>
    <x v="9"/>
    <n v="1"/>
    <n v="26.39"/>
    <n v="26.39"/>
  </r>
  <r>
    <n v="199684240"/>
    <x v="40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199684240"/>
    <x v="40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199684240"/>
    <x v="40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199684240"/>
    <x v="40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199664538"/>
    <x v="40"/>
    <x v="3"/>
    <x v="1"/>
    <s v="BP"/>
    <x v="12"/>
    <n v="1"/>
    <n v="16.239999999999998"/>
    <n v="16.239999999999998"/>
    <x v="237"/>
    <n v="369168042"/>
    <x v="4"/>
    <x v="49"/>
    <x v="8"/>
    <n v="1"/>
    <n v="16.97"/>
    <n v="16.97"/>
  </r>
  <r>
    <n v="199664538"/>
    <x v="40"/>
    <x v="3"/>
    <x v="1"/>
    <s v="BP"/>
    <x v="12"/>
    <n v="1"/>
    <n v="16.239999999999998"/>
    <n v="16.239999999999998"/>
    <x v="238"/>
    <n v="385925337"/>
    <x v="4"/>
    <x v="49"/>
    <x v="45"/>
    <n v="1"/>
    <n v="16.97"/>
    <n v="16.97"/>
  </r>
  <r>
    <n v="199643852"/>
    <x v="40"/>
    <x v="3"/>
    <x v="1"/>
    <s v="BP"/>
    <x v="2"/>
    <n v="1"/>
    <n v="53.29"/>
    <n v="53.29"/>
    <x v="15"/>
    <n v="93878760"/>
    <x v="2"/>
    <x v="3"/>
    <x v="8"/>
    <n v="1"/>
    <n v="49.19"/>
    <n v="49.19"/>
  </r>
  <r>
    <n v="199643852"/>
    <x v="40"/>
    <x v="3"/>
    <x v="1"/>
    <s v="BP"/>
    <x v="2"/>
    <n v="1"/>
    <n v="53.29"/>
    <n v="53.29"/>
    <x v="16"/>
    <s v="112-2517204-4616234"/>
    <x v="0"/>
    <x v="3"/>
    <x v="4"/>
    <n v="1"/>
    <n v="99.99"/>
    <n v="99.99"/>
  </r>
  <r>
    <n v="199639619"/>
    <x v="40"/>
    <x v="3"/>
    <x v="1"/>
    <s v="BP"/>
    <x v="5"/>
    <n v="1"/>
    <n v="51.99"/>
    <n v="51.99"/>
    <x v="43"/>
    <n v="200152582"/>
    <x v="1"/>
    <x v="9"/>
    <x v="7"/>
    <n v="1"/>
    <n v="51.99"/>
    <n v="51.99"/>
  </r>
  <r>
    <n v="199639619"/>
    <x v="40"/>
    <x v="3"/>
    <x v="1"/>
    <s v="BP"/>
    <x v="5"/>
    <n v="1"/>
    <n v="51.99"/>
    <n v="51.99"/>
    <x v="44"/>
    <n v="199735340"/>
    <x v="1"/>
    <x v="9"/>
    <x v="7"/>
    <n v="1"/>
    <n v="51.99"/>
    <n v="51.99"/>
  </r>
  <r>
    <n v="199639619"/>
    <x v="40"/>
    <x v="3"/>
    <x v="1"/>
    <s v="BP"/>
    <x v="5"/>
    <n v="1"/>
    <n v="51.99"/>
    <n v="51.99"/>
    <x v="45"/>
    <n v="201747067"/>
    <x v="1"/>
    <x v="9"/>
    <x v="6"/>
    <n v="1"/>
    <n v="51.99"/>
    <n v="51.99"/>
  </r>
  <r>
    <n v="199639619"/>
    <x v="40"/>
    <x v="3"/>
    <x v="1"/>
    <s v="BP"/>
    <x v="5"/>
    <n v="1"/>
    <n v="51.99"/>
    <n v="51.99"/>
    <x v="46"/>
    <n v="207106443"/>
    <x v="1"/>
    <x v="9"/>
    <x v="6"/>
    <n v="1"/>
    <n v="51.99"/>
    <n v="51.99"/>
  </r>
  <r>
    <n v="199639619"/>
    <x v="40"/>
    <x v="3"/>
    <x v="1"/>
    <s v="BP"/>
    <x v="5"/>
    <n v="1"/>
    <n v="51.99"/>
    <n v="51.99"/>
    <x v="47"/>
    <n v="375659127"/>
    <x v="4"/>
    <x v="9"/>
    <x v="18"/>
    <n v="1"/>
    <n v="55"/>
    <n v="55"/>
  </r>
  <r>
    <n v="199639619"/>
    <x v="40"/>
    <x v="3"/>
    <x v="1"/>
    <s v="BP"/>
    <x v="5"/>
    <n v="1"/>
    <n v="51.99"/>
    <n v="51.99"/>
    <x v="48"/>
    <n v="211043641"/>
    <x v="1"/>
    <x v="9"/>
    <x v="6"/>
    <n v="1"/>
    <n v="51.99"/>
    <n v="51.99"/>
  </r>
  <r>
    <n v="199639619"/>
    <x v="40"/>
    <x v="3"/>
    <x v="1"/>
    <s v="BP"/>
    <x v="5"/>
    <n v="1"/>
    <n v="51.99"/>
    <n v="51.99"/>
    <x v="49"/>
    <n v="211263277"/>
    <x v="1"/>
    <x v="9"/>
    <x v="19"/>
    <n v="1"/>
    <n v="51.99"/>
    <n v="51.99"/>
  </r>
  <r>
    <n v="199639619"/>
    <x v="40"/>
    <x v="3"/>
    <x v="1"/>
    <s v="BP"/>
    <x v="5"/>
    <n v="1"/>
    <n v="51.99"/>
    <n v="51.99"/>
    <x v="50"/>
    <n v="384157640"/>
    <x v="4"/>
    <x v="9"/>
    <x v="8"/>
    <n v="1"/>
    <n v="55"/>
    <n v="55"/>
  </r>
  <r>
    <n v="199639619"/>
    <x v="40"/>
    <x v="3"/>
    <x v="1"/>
    <s v="BP"/>
    <x v="5"/>
    <n v="1"/>
    <n v="51.99"/>
    <n v="51.99"/>
    <x v="51"/>
    <n v="385105359"/>
    <x v="4"/>
    <x v="9"/>
    <x v="20"/>
    <n v="1"/>
    <n v="55"/>
    <n v="55"/>
  </r>
  <r>
    <n v="199639619"/>
    <x v="40"/>
    <x v="3"/>
    <x v="1"/>
    <s v="BP"/>
    <x v="5"/>
    <n v="1"/>
    <n v="51.99"/>
    <n v="51.99"/>
    <x v="52"/>
    <n v="386058395"/>
    <x v="4"/>
    <x v="9"/>
    <x v="21"/>
    <n v="1"/>
    <n v="55"/>
    <n v="55"/>
  </r>
  <r>
    <n v="199639619"/>
    <x v="40"/>
    <x v="3"/>
    <x v="1"/>
    <s v="BP"/>
    <x v="5"/>
    <n v="1"/>
    <n v="51.99"/>
    <n v="51.99"/>
    <x v="53"/>
    <n v="383002489"/>
    <x v="4"/>
    <x v="9"/>
    <x v="22"/>
    <n v="1"/>
    <n v="55"/>
    <n v="55"/>
  </r>
  <r>
    <n v="199619588"/>
    <x v="40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199619588"/>
    <x v="40"/>
    <x v="3"/>
    <x v="1"/>
    <s v="BP"/>
    <x v="6"/>
    <n v="1"/>
    <n v="43.54"/>
    <n v="43.54"/>
    <x v="159"/>
    <n v="74786466"/>
    <x v="2"/>
    <x v="31"/>
    <x v="8"/>
    <n v="1"/>
    <n v="50"/>
    <n v="50"/>
  </r>
  <r>
    <n v="199619588"/>
    <x v="40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199619588"/>
    <x v="40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199619588"/>
    <x v="40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199619588"/>
    <x v="40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199619588"/>
    <x v="40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199619588"/>
    <x v="40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368266218"/>
    <x v="40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266218"/>
    <x v="40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265957"/>
    <x v="40"/>
    <x v="5"/>
    <x v="1"/>
    <s v="BP"/>
    <x v="5"/>
    <n v="1"/>
    <n v="40"/>
    <n v="40"/>
    <x v="156"/>
    <n v="369283746"/>
    <x v="4"/>
    <x v="30"/>
    <x v="22"/>
    <n v="1"/>
    <n v="40"/>
    <n v="40"/>
  </r>
  <r>
    <n v="368265957"/>
    <x v="40"/>
    <x v="5"/>
    <x v="1"/>
    <s v="BP"/>
    <x v="5"/>
    <n v="1"/>
    <n v="40"/>
    <n v="40"/>
    <x v="157"/>
    <n v="370755102"/>
    <x v="4"/>
    <x v="30"/>
    <x v="8"/>
    <n v="1"/>
    <n v="40"/>
    <n v="40"/>
  </r>
  <r>
    <n v="368265702"/>
    <x v="40"/>
    <x v="5"/>
    <x v="1"/>
    <s v="BP"/>
    <x v="5"/>
    <n v="1"/>
    <n v="35"/>
    <n v="35"/>
    <x v="66"/>
    <n v="203215889"/>
    <x v="1"/>
    <x v="12"/>
    <x v="7"/>
    <n v="1"/>
    <n v="38.99"/>
    <n v="38.99"/>
  </r>
  <r>
    <n v="368265702"/>
    <x v="40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8265702"/>
    <x v="40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8265702"/>
    <x v="40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8265702"/>
    <x v="40"/>
    <x v="5"/>
    <x v="1"/>
    <s v="BP"/>
    <x v="5"/>
    <n v="1"/>
    <n v="35"/>
    <n v="35"/>
    <x v="70"/>
    <n v="42572620"/>
    <x v="2"/>
    <x v="12"/>
    <x v="8"/>
    <n v="1"/>
    <n v="35.99"/>
    <n v="35.99"/>
  </r>
  <r>
    <n v="368265702"/>
    <x v="40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8265702"/>
    <x v="40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8265702"/>
    <x v="40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8265702"/>
    <x v="40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8265702"/>
    <x v="40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8265702"/>
    <x v="40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8265702"/>
    <x v="40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8265702"/>
    <x v="40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8265702"/>
    <x v="40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8265702"/>
    <x v="40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8265702"/>
    <x v="40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8265702"/>
    <x v="40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8259243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59243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59243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59243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59243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59243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59243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59243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59243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59243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59243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58607"/>
    <x v="40"/>
    <x v="5"/>
    <x v="1"/>
    <s v="BP"/>
    <x v="5"/>
    <n v="1"/>
    <n v="45"/>
    <n v="45"/>
    <x v="245"/>
    <n v="203076861"/>
    <x v="1"/>
    <x v="53"/>
    <x v="6"/>
    <n v="1"/>
    <n v="48"/>
    <n v="48"/>
  </r>
  <r>
    <n v="368258375"/>
    <x v="40"/>
    <x v="5"/>
    <x v="1"/>
    <s v="BP"/>
    <x v="5"/>
    <n v="1"/>
    <n v="40"/>
    <n v="40"/>
    <x v="156"/>
    <n v="369283746"/>
    <x v="4"/>
    <x v="30"/>
    <x v="22"/>
    <n v="1"/>
    <n v="40"/>
    <n v="40"/>
  </r>
  <r>
    <n v="368258375"/>
    <x v="40"/>
    <x v="5"/>
    <x v="1"/>
    <s v="BP"/>
    <x v="5"/>
    <n v="1"/>
    <n v="40"/>
    <n v="40"/>
    <x v="157"/>
    <n v="370755102"/>
    <x v="4"/>
    <x v="30"/>
    <x v="8"/>
    <n v="1"/>
    <n v="40"/>
    <n v="40"/>
  </r>
  <r>
    <n v="368250106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50106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50106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50106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50106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50106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50106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50106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50106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50106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50106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43719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43719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43719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43719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43719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43719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43719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43719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43719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43719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43719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43384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43384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43384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43384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43384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43384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43384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43384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43384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43384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43384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29104"/>
    <x v="40"/>
    <x v="5"/>
    <x v="1"/>
    <s v="BP"/>
    <x v="5"/>
    <n v="1"/>
    <n v="40"/>
    <n v="40"/>
    <x v="156"/>
    <n v="369283746"/>
    <x v="4"/>
    <x v="30"/>
    <x v="22"/>
    <n v="1"/>
    <n v="40"/>
    <n v="40"/>
  </r>
  <r>
    <n v="368229104"/>
    <x v="40"/>
    <x v="5"/>
    <x v="1"/>
    <s v="BP"/>
    <x v="5"/>
    <n v="1"/>
    <n v="40"/>
    <n v="40"/>
    <x v="157"/>
    <n v="370755102"/>
    <x v="4"/>
    <x v="30"/>
    <x v="8"/>
    <n v="1"/>
    <n v="40"/>
    <n v="40"/>
  </r>
  <r>
    <n v="368227185"/>
    <x v="40"/>
    <x v="5"/>
    <x v="1"/>
    <s v="BP"/>
    <x v="8"/>
    <n v="6"/>
    <n v="60"/>
    <n v="360"/>
    <x v="120"/>
    <n v="369038365"/>
    <x v="4"/>
    <x v="26"/>
    <x v="33"/>
    <n v="2"/>
    <n v="60"/>
    <n v="120"/>
  </r>
  <r>
    <n v="368227185"/>
    <x v="40"/>
    <x v="5"/>
    <x v="1"/>
    <s v="BP"/>
    <x v="8"/>
    <n v="6"/>
    <n v="60"/>
    <n v="360"/>
    <x v="121"/>
    <n v="78923018"/>
    <x v="2"/>
    <x v="26"/>
    <x v="9"/>
    <n v="1"/>
    <n v="59.99"/>
    <n v="59.99"/>
  </r>
  <r>
    <n v="368227185"/>
    <x v="40"/>
    <x v="5"/>
    <x v="1"/>
    <s v="BP"/>
    <x v="8"/>
    <n v="6"/>
    <n v="60"/>
    <n v="360"/>
    <x v="122"/>
    <n v="372563365"/>
    <x v="4"/>
    <x v="26"/>
    <x v="28"/>
    <n v="1"/>
    <n v="60"/>
    <n v="60"/>
  </r>
  <r>
    <n v="368227185"/>
    <x v="40"/>
    <x v="5"/>
    <x v="1"/>
    <s v="BP"/>
    <x v="8"/>
    <n v="6"/>
    <n v="60"/>
    <n v="360"/>
    <x v="123"/>
    <n v="373143653"/>
    <x v="4"/>
    <x v="26"/>
    <x v="21"/>
    <n v="1"/>
    <n v="60"/>
    <n v="60"/>
  </r>
  <r>
    <n v="368227185"/>
    <x v="40"/>
    <x v="5"/>
    <x v="1"/>
    <s v="BP"/>
    <x v="8"/>
    <n v="6"/>
    <n v="60"/>
    <n v="360"/>
    <x v="124"/>
    <n v="88725540"/>
    <x v="2"/>
    <x v="26"/>
    <x v="9"/>
    <n v="5"/>
    <n v="59.989999999999995"/>
    <n v="299.95"/>
  </r>
  <r>
    <n v="368227185"/>
    <x v="40"/>
    <x v="5"/>
    <x v="1"/>
    <s v="BP"/>
    <x v="8"/>
    <n v="6"/>
    <n v="60"/>
    <n v="360"/>
    <x v="125"/>
    <n v="375839652"/>
    <x v="4"/>
    <x v="26"/>
    <x v="22"/>
    <n v="2"/>
    <n v="60"/>
    <n v="120"/>
  </r>
  <r>
    <n v="368227185"/>
    <x v="40"/>
    <x v="5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n v="368227185"/>
    <x v="40"/>
    <x v="5"/>
    <x v="1"/>
    <s v="BP"/>
    <x v="8"/>
    <n v="6"/>
    <n v="60"/>
    <n v="360"/>
    <x v="127"/>
    <n v="13711045"/>
    <x v="2"/>
    <x v="26"/>
    <x v="34"/>
    <n v="1"/>
    <n v="59.99"/>
    <n v="59.99"/>
  </r>
  <r>
    <n v="368227185"/>
    <x v="40"/>
    <x v="5"/>
    <x v="1"/>
    <s v="BP"/>
    <x v="8"/>
    <n v="6"/>
    <n v="60"/>
    <n v="360"/>
    <x v="128"/>
    <n v="381360479"/>
    <x v="4"/>
    <x v="26"/>
    <x v="28"/>
    <n v="2"/>
    <n v="60"/>
    <n v="120"/>
  </r>
  <r>
    <n v="368227185"/>
    <x v="40"/>
    <x v="5"/>
    <x v="1"/>
    <s v="BP"/>
    <x v="8"/>
    <n v="6"/>
    <n v="60"/>
    <n v="360"/>
    <x v="129"/>
    <n v="19853837"/>
    <x v="2"/>
    <x v="26"/>
    <x v="9"/>
    <n v="4"/>
    <n v="59.99"/>
    <n v="239.96"/>
  </r>
  <r>
    <n v="368227185"/>
    <x v="40"/>
    <x v="5"/>
    <x v="1"/>
    <s v="BP"/>
    <x v="8"/>
    <n v="6"/>
    <n v="60"/>
    <n v="360"/>
    <x v="130"/>
    <s v="111-8281039-2082641"/>
    <x v="0"/>
    <x v="26"/>
    <x v="35"/>
    <n v="1"/>
    <n v="99.99"/>
    <n v="99.99"/>
  </r>
  <r>
    <n v="368227185"/>
    <x v="40"/>
    <x v="5"/>
    <x v="1"/>
    <s v="BP"/>
    <x v="8"/>
    <n v="6"/>
    <n v="60"/>
    <n v="360"/>
    <x v="131"/>
    <n v="384186093"/>
    <x v="4"/>
    <x v="26"/>
    <x v="18"/>
    <n v="3"/>
    <n v="60"/>
    <n v="180"/>
  </r>
  <r>
    <n v="368227185"/>
    <x v="40"/>
    <x v="5"/>
    <x v="1"/>
    <s v="BP"/>
    <x v="8"/>
    <n v="6"/>
    <n v="60"/>
    <n v="360"/>
    <x v="132"/>
    <s v="112-7537301-4053830"/>
    <x v="0"/>
    <x v="26"/>
    <x v="14"/>
    <n v="1"/>
    <n v="99.99"/>
    <n v="99.99"/>
  </r>
  <r>
    <n v="368227185"/>
    <x v="40"/>
    <x v="5"/>
    <x v="1"/>
    <s v="BP"/>
    <x v="8"/>
    <n v="6"/>
    <n v="60"/>
    <n v="360"/>
    <x v="133"/>
    <s v="114-6582365-3353848"/>
    <x v="0"/>
    <x v="26"/>
    <x v="14"/>
    <n v="2"/>
    <n v="99.99"/>
    <n v="199.98"/>
  </r>
  <r>
    <n v="368227185"/>
    <x v="40"/>
    <x v="5"/>
    <x v="1"/>
    <s v="BP"/>
    <x v="8"/>
    <n v="6"/>
    <n v="60"/>
    <n v="360"/>
    <x v="134"/>
    <n v="384644580"/>
    <x v="4"/>
    <x v="26"/>
    <x v="20"/>
    <n v="1"/>
    <n v="60"/>
    <n v="60"/>
  </r>
  <r>
    <n v="368227185"/>
    <x v="40"/>
    <x v="5"/>
    <x v="1"/>
    <s v="BP"/>
    <x v="8"/>
    <n v="6"/>
    <n v="60"/>
    <n v="360"/>
    <x v="135"/>
    <s v="111-9041038-4745055"/>
    <x v="0"/>
    <x v="26"/>
    <x v="25"/>
    <n v="1"/>
    <n v="99.99"/>
    <n v="99.99"/>
  </r>
  <r>
    <n v="368227185"/>
    <x v="40"/>
    <x v="5"/>
    <x v="1"/>
    <s v="BP"/>
    <x v="8"/>
    <n v="6"/>
    <n v="60"/>
    <n v="360"/>
    <x v="136"/>
    <s v="112-4952157-2805851"/>
    <x v="0"/>
    <x v="26"/>
    <x v="36"/>
    <n v="4"/>
    <n v="99.99"/>
    <n v="399.96"/>
  </r>
  <r>
    <n v="368227185"/>
    <x v="40"/>
    <x v="5"/>
    <x v="1"/>
    <s v="BP"/>
    <x v="8"/>
    <n v="6"/>
    <n v="60"/>
    <n v="360"/>
    <x v="137"/>
    <s v="111-3533518-9145033"/>
    <x v="0"/>
    <x v="26"/>
    <x v="37"/>
    <n v="1"/>
    <n v="99.99"/>
    <n v="99.99"/>
  </r>
  <r>
    <n v="368227185"/>
    <x v="40"/>
    <x v="5"/>
    <x v="1"/>
    <s v="BP"/>
    <x v="8"/>
    <n v="6"/>
    <n v="60"/>
    <n v="360"/>
    <x v="138"/>
    <s v="111-6120408-3368256"/>
    <x v="0"/>
    <x v="26"/>
    <x v="26"/>
    <n v="2"/>
    <n v="99.99"/>
    <n v="199.98"/>
  </r>
  <r>
    <n v="368227185"/>
    <x v="40"/>
    <x v="5"/>
    <x v="1"/>
    <s v="BP"/>
    <x v="8"/>
    <n v="6"/>
    <n v="60"/>
    <n v="360"/>
    <x v="139"/>
    <s v="113-1125813-6388247"/>
    <x v="0"/>
    <x v="26"/>
    <x v="38"/>
    <n v="3"/>
    <n v="99.99"/>
    <n v="299.96999999999997"/>
  </r>
  <r>
    <n v="368227185"/>
    <x v="40"/>
    <x v="5"/>
    <x v="1"/>
    <s v="BP"/>
    <x v="8"/>
    <n v="6"/>
    <n v="60"/>
    <n v="360"/>
    <x v="140"/>
    <s v="113-9761800-5725803"/>
    <x v="0"/>
    <x v="26"/>
    <x v="17"/>
    <n v="4"/>
    <n v="99.99"/>
    <n v="399.96"/>
  </r>
  <r>
    <n v="368227185"/>
    <x v="40"/>
    <x v="5"/>
    <x v="1"/>
    <s v="BP"/>
    <x v="8"/>
    <n v="6"/>
    <n v="60"/>
    <n v="360"/>
    <x v="141"/>
    <s v="114-7334656-4984232"/>
    <x v="0"/>
    <x v="26"/>
    <x v="39"/>
    <n v="1"/>
    <n v="99.99"/>
    <n v="99.99"/>
  </r>
  <r>
    <n v="368227185"/>
    <x v="40"/>
    <x v="5"/>
    <x v="1"/>
    <s v="BP"/>
    <x v="8"/>
    <n v="6"/>
    <n v="60"/>
    <n v="360"/>
    <x v="142"/>
    <s v="111-2359081-1187412"/>
    <x v="0"/>
    <x v="26"/>
    <x v="14"/>
    <n v="1"/>
    <n v="99.99"/>
    <n v="99.99"/>
  </r>
  <r>
    <n v="368227185"/>
    <x v="40"/>
    <x v="5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n v="368227185"/>
    <x v="40"/>
    <x v="5"/>
    <x v="1"/>
    <s v="BP"/>
    <x v="8"/>
    <n v="6"/>
    <n v="60"/>
    <n v="360"/>
    <x v="144"/>
    <s v="112-0243365-8516225"/>
    <x v="0"/>
    <x v="26"/>
    <x v="14"/>
    <n v="4"/>
    <n v="89.99"/>
    <n v="359.96"/>
  </r>
  <r>
    <n v="368227185"/>
    <x v="40"/>
    <x v="5"/>
    <x v="1"/>
    <s v="BP"/>
    <x v="8"/>
    <n v="6"/>
    <n v="60"/>
    <n v="360"/>
    <x v="145"/>
    <s v="114-0807545-3215404"/>
    <x v="0"/>
    <x v="26"/>
    <x v="17"/>
    <n v="2"/>
    <n v="99.99"/>
    <n v="199.98"/>
  </r>
  <r>
    <n v="368227185"/>
    <x v="40"/>
    <x v="5"/>
    <x v="1"/>
    <s v="BP"/>
    <x v="8"/>
    <n v="6"/>
    <n v="60"/>
    <n v="360"/>
    <x v="146"/>
    <s v="111-2718116-7544212"/>
    <x v="0"/>
    <x v="26"/>
    <x v="14"/>
    <n v="1"/>
    <n v="99.99"/>
    <n v="99.99"/>
  </r>
  <r>
    <n v="368227185"/>
    <x v="40"/>
    <x v="5"/>
    <x v="1"/>
    <s v="BP"/>
    <x v="8"/>
    <n v="6"/>
    <n v="60"/>
    <n v="360"/>
    <x v="147"/>
    <s v="112-8730696-4030611"/>
    <x v="0"/>
    <x v="26"/>
    <x v="14"/>
    <n v="1"/>
    <n v="99.99"/>
    <n v="99.99"/>
  </r>
  <r>
    <n v="368227185"/>
    <x v="40"/>
    <x v="5"/>
    <x v="1"/>
    <s v="BP"/>
    <x v="8"/>
    <n v="6"/>
    <n v="60"/>
    <n v="360"/>
    <x v="148"/>
    <s v="113-1733248-9782623"/>
    <x v="0"/>
    <x v="26"/>
    <x v="26"/>
    <n v="1"/>
    <n v="99.99"/>
    <n v="99.99"/>
  </r>
  <r>
    <n v="368223775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23775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23775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23775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23775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23775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23775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23775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23775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23775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23775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19164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19164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19164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19164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19164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19164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19164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19164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19164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19164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19164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15174"/>
    <x v="40"/>
    <x v="5"/>
    <x v="1"/>
    <s v="BP"/>
    <x v="5"/>
    <n v="1"/>
    <n v="35"/>
    <n v="35"/>
    <x v="113"/>
    <n v="77846098"/>
    <x v="2"/>
    <x v="25"/>
    <x v="31"/>
    <n v="1"/>
    <n v="35.99"/>
    <n v="35.99"/>
  </r>
  <r>
    <n v="368215174"/>
    <x v="40"/>
    <x v="5"/>
    <x v="1"/>
    <s v="BP"/>
    <x v="5"/>
    <n v="1"/>
    <n v="35"/>
    <n v="35"/>
    <x v="114"/>
    <n v="372829182"/>
    <x v="4"/>
    <x v="25"/>
    <x v="22"/>
    <n v="1"/>
    <n v="35"/>
    <n v="35"/>
  </r>
  <r>
    <n v="368215174"/>
    <x v="40"/>
    <x v="5"/>
    <x v="1"/>
    <s v="BP"/>
    <x v="5"/>
    <n v="1"/>
    <n v="35"/>
    <n v="35"/>
    <x v="115"/>
    <n v="209959448"/>
    <x v="1"/>
    <x v="25"/>
    <x v="6"/>
    <n v="1"/>
    <n v="38.99"/>
    <n v="38.99"/>
  </r>
  <r>
    <n v="368215174"/>
    <x v="40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215174"/>
    <x v="40"/>
    <x v="5"/>
    <x v="1"/>
    <s v="BP"/>
    <x v="5"/>
    <n v="1"/>
    <n v="35"/>
    <n v="35"/>
    <x v="117"/>
    <n v="225195687"/>
    <x v="1"/>
    <x v="25"/>
    <x v="7"/>
    <n v="1"/>
    <n v="38.99"/>
    <n v="38.99"/>
  </r>
  <r>
    <n v="368215174"/>
    <x v="40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215174"/>
    <x v="40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213881"/>
    <x v="40"/>
    <x v="5"/>
    <x v="1"/>
    <s v="BP"/>
    <x v="8"/>
    <n v="2"/>
    <n v="60"/>
    <n v="120"/>
    <x v="120"/>
    <n v="369038365"/>
    <x v="4"/>
    <x v="26"/>
    <x v="33"/>
    <n v="2"/>
    <n v="60"/>
    <n v="120"/>
  </r>
  <r>
    <n v="368213881"/>
    <x v="40"/>
    <x v="5"/>
    <x v="1"/>
    <s v="BP"/>
    <x v="8"/>
    <n v="2"/>
    <n v="60"/>
    <n v="120"/>
    <x v="121"/>
    <n v="78923018"/>
    <x v="2"/>
    <x v="26"/>
    <x v="9"/>
    <n v="1"/>
    <n v="59.99"/>
    <n v="59.99"/>
  </r>
  <r>
    <n v="368213881"/>
    <x v="40"/>
    <x v="5"/>
    <x v="1"/>
    <s v="BP"/>
    <x v="8"/>
    <n v="2"/>
    <n v="60"/>
    <n v="120"/>
    <x v="122"/>
    <n v="372563365"/>
    <x v="4"/>
    <x v="26"/>
    <x v="28"/>
    <n v="1"/>
    <n v="60"/>
    <n v="60"/>
  </r>
  <r>
    <n v="368213881"/>
    <x v="40"/>
    <x v="5"/>
    <x v="1"/>
    <s v="BP"/>
    <x v="8"/>
    <n v="2"/>
    <n v="60"/>
    <n v="120"/>
    <x v="123"/>
    <n v="373143653"/>
    <x v="4"/>
    <x v="26"/>
    <x v="21"/>
    <n v="1"/>
    <n v="60"/>
    <n v="60"/>
  </r>
  <r>
    <n v="368213881"/>
    <x v="40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213881"/>
    <x v="40"/>
    <x v="5"/>
    <x v="1"/>
    <s v="BP"/>
    <x v="8"/>
    <n v="2"/>
    <n v="60"/>
    <n v="120"/>
    <x v="125"/>
    <n v="375839652"/>
    <x v="4"/>
    <x v="26"/>
    <x v="22"/>
    <n v="2"/>
    <n v="60"/>
    <n v="120"/>
  </r>
  <r>
    <n v="368213881"/>
    <x v="40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213881"/>
    <x v="40"/>
    <x v="5"/>
    <x v="1"/>
    <s v="BP"/>
    <x v="8"/>
    <n v="2"/>
    <n v="60"/>
    <n v="120"/>
    <x v="127"/>
    <n v="13711045"/>
    <x v="2"/>
    <x v="26"/>
    <x v="34"/>
    <n v="1"/>
    <n v="59.99"/>
    <n v="59.99"/>
  </r>
  <r>
    <n v="368213881"/>
    <x v="40"/>
    <x v="5"/>
    <x v="1"/>
    <s v="BP"/>
    <x v="8"/>
    <n v="2"/>
    <n v="60"/>
    <n v="120"/>
    <x v="128"/>
    <n v="381360479"/>
    <x v="4"/>
    <x v="26"/>
    <x v="28"/>
    <n v="2"/>
    <n v="60"/>
    <n v="120"/>
  </r>
  <r>
    <n v="368213881"/>
    <x v="40"/>
    <x v="5"/>
    <x v="1"/>
    <s v="BP"/>
    <x v="8"/>
    <n v="2"/>
    <n v="60"/>
    <n v="120"/>
    <x v="129"/>
    <n v="19853837"/>
    <x v="2"/>
    <x v="26"/>
    <x v="9"/>
    <n v="4"/>
    <n v="59.99"/>
    <n v="239.96"/>
  </r>
  <r>
    <n v="368213881"/>
    <x v="40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213881"/>
    <x v="40"/>
    <x v="5"/>
    <x v="1"/>
    <s v="BP"/>
    <x v="8"/>
    <n v="2"/>
    <n v="60"/>
    <n v="120"/>
    <x v="131"/>
    <n v="384186093"/>
    <x v="4"/>
    <x v="26"/>
    <x v="18"/>
    <n v="3"/>
    <n v="60"/>
    <n v="180"/>
  </r>
  <r>
    <n v="368213881"/>
    <x v="40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213881"/>
    <x v="40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213881"/>
    <x v="40"/>
    <x v="5"/>
    <x v="1"/>
    <s v="BP"/>
    <x v="8"/>
    <n v="2"/>
    <n v="60"/>
    <n v="120"/>
    <x v="134"/>
    <n v="384644580"/>
    <x v="4"/>
    <x v="26"/>
    <x v="20"/>
    <n v="1"/>
    <n v="60"/>
    <n v="60"/>
  </r>
  <r>
    <n v="368213881"/>
    <x v="40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213881"/>
    <x v="40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213881"/>
    <x v="40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213881"/>
    <x v="40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213881"/>
    <x v="40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213881"/>
    <x v="40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213881"/>
    <x v="40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213881"/>
    <x v="40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213881"/>
    <x v="40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213881"/>
    <x v="40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213881"/>
    <x v="40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213881"/>
    <x v="40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213881"/>
    <x v="40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213881"/>
    <x v="40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210042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10042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10042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10042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10042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10042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10042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10042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10042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10042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10042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07194"/>
    <x v="40"/>
    <x v="5"/>
    <x v="1"/>
    <s v="BP"/>
    <x v="4"/>
    <n v="1"/>
    <n v="160"/>
    <n v="160"/>
    <x v="42"/>
    <n v="65574441"/>
    <x v="2"/>
    <x v="8"/>
    <x v="9"/>
    <n v="1"/>
    <n v="179.99"/>
    <n v="179.99"/>
  </r>
  <r>
    <n v="368204669"/>
    <x v="40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204669"/>
    <x v="40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196833"/>
    <x v="40"/>
    <x v="5"/>
    <x v="1"/>
    <s v="BP"/>
    <x v="8"/>
    <n v="6"/>
    <n v="60"/>
    <n v="360"/>
    <x v="120"/>
    <n v="369038365"/>
    <x v="4"/>
    <x v="26"/>
    <x v="33"/>
    <n v="2"/>
    <n v="60"/>
    <n v="120"/>
  </r>
  <r>
    <n v="368196833"/>
    <x v="40"/>
    <x v="5"/>
    <x v="1"/>
    <s v="BP"/>
    <x v="8"/>
    <n v="6"/>
    <n v="60"/>
    <n v="360"/>
    <x v="121"/>
    <n v="78923018"/>
    <x v="2"/>
    <x v="26"/>
    <x v="9"/>
    <n v="1"/>
    <n v="59.99"/>
    <n v="59.99"/>
  </r>
  <r>
    <n v="368196833"/>
    <x v="40"/>
    <x v="5"/>
    <x v="1"/>
    <s v="BP"/>
    <x v="8"/>
    <n v="6"/>
    <n v="60"/>
    <n v="360"/>
    <x v="122"/>
    <n v="372563365"/>
    <x v="4"/>
    <x v="26"/>
    <x v="28"/>
    <n v="1"/>
    <n v="60"/>
    <n v="60"/>
  </r>
  <r>
    <n v="368196833"/>
    <x v="40"/>
    <x v="5"/>
    <x v="1"/>
    <s v="BP"/>
    <x v="8"/>
    <n v="6"/>
    <n v="60"/>
    <n v="360"/>
    <x v="123"/>
    <n v="373143653"/>
    <x v="4"/>
    <x v="26"/>
    <x v="21"/>
    <n v="1"/>
    <n v="60"/>
    <n v="60"/>
  </r>
  <r>
    <n v="368196833"/>
    <x v="40"/>
    <x v="5"/>
    <x v="1"/>
    <s v="BP"/>
    <x v="8"/>
    <n v="6"/>
    <n v="60"/>
    <n v="360"/>
    <x v="124"/>
    <n v="88725540"/>
    <x v="2"/>
    <x v="26"/>
    <x v="9"/>
    <n v="5"/>
    <n v="59.989999999999995"/>
    <n v="299.95"/>
  </r>
  <r>
    <n v="368196833"/>
    <x v="40"/>
    <x v="5"/>
    <x v="1"/>
    <s v="BP"/>
    <x v="8"/>
    <n v="6"/>
    <n v="60"/>
    <n v="360"/>
    <x v="125"/>
    <n v="375839652"/>
    <x v="4"/>
    <x v="26"/>
    <x v="22"/>
    <n v="2"/>
    <n v="60"/>
    <n v="120"/>
  </r>
  <r>
    <n v="368196833"/>
    <x v="40"/>
    <x v="5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n v="368196833"/>
    <x v="40"/>
    <x v="5"/>
    <x v="1"/>
    <s v="BP"/>
    <x v="8"/>
    <n v="6"/>
    <n v="60"/>
    <n v="360"/>
    <x v="127"/>
    <n v="13711045"/>
    <x v="2"/>
    <x v="26"/>
    <x v="34"/>
    <n v="1"/>
    <n v="59.99"/>
    <n v="59.99"/>
  </r>
  <r>
    <n v="368196833"/>
    <x v="40"/>
    <x v="5"/>
    <x v="1"/>
    <s v="BP"/>
    <x v="8"/>
    <n v="6"/>
    <n v="60"/>
    <n v="360"/>
    <x v="128"/>
    <n v="381360479"/>
    <x v="4"/>
    <x v="26"/>
    <x v="28"/>
    <n v="2"/>
    <n v="60"/>
    <n v="120"/>
  </r>
  <r>
    <n v="368196833"/>
    <x v="40"/>
    <x v="5"/>
    <x v="1"/>
    <s v="BP"/>
    <x v="8"/>
    <n v="6"/>
    <n v="60"/>
    <n v="360"/>
    <x v="129"/>
    <n v="19853837"/>
    <x v="2"/>
    <x v="26"/>
    <x v="9"/>
    <n v="4"/>
    <n v="59.99"/>
    <n v="239.96"/>
  </r>
  <r>
    <n v="368196833"/>
    <x v="40"/>
    <x v="5"/>
    <x v="1"/>
    <s v="BP"/>
    <x v="8"/>
    <n v="6"/>
    <n v="60"/>
    <n v="360"/>
    <x v="130"/>
    <s v="111-8281039-2082641"/>
    <x v="0"/>
    <x v="26"/>
    <x v="35"/>
    <n v="1"/>
    <n v="99.99"/>
    <n v="99.99"/>
  </r>
  <r>
    <n v="368196833"/>
    <x v="40"/>
    <x v="5"/>
    <x v="1"/>
    <s v="BP"/>
    <x v="8"/>
    <n v="6"/>
    <n v="60"/>
    <n v="360"/>
    <x v="131"/>
    <n v="384186093"/>
    <x v="4"/>
    <x v="26"/>
    <x v="18"/>
    <n v="3"/>
    <n v="60"/>
    <n v="180"/>
  </r>
  <r>
    <n v="368196833"/>
    <x v="40"/>
    <x v="5"/>
    <x v="1"/>
    <s v="BP"/>
    <x v="8"/>
    <n v="6"/>
    <n v="60"/>
    <n v="360"/>
    <x v="132"/>
    <s v="112-7537301-4053830"/>
    <x v="0"/>
    <x v="26"/>
    <x v="14"/>
    <n v="1"/>
    <n v="99.99"/>
    <n v="99.99"/>
  </r>
  <r>
    <n v="368196833"/>
    <x v="40"/>
    <x v="5"/>
    <x v="1"/>
    <s v="BP"/>
    <x v="8"/>
    <n v="6"/>
    <n v="60"/>
    <n v="360"/>
    <x v="133"/>
    <s v="114-6582365-3353848"/>
    <x v="0"/>
    <x v="26"/>
    <x v="14"/>
    <n v="2"/>
    <n v="99.99"/>
    <n v="199.98"/>
  </r>
  <r>
    <n v="368196833"/>
    <x v="40"/>
    <x v="5"/>
    <x v="1"/>
    <s v="BP"/>
    <x v="8"/>
    <n v="6"/>
    <n v="60"/>
    <n v="360"/>
    <x v="134"/>
    <n v="384644580"/>
    <x v="4"/>
    <x v="26"/>
    <x v="20"/>
    <n v="1"/>
    <n v="60"/>
    <n v="60"/>
  </r>
  <r>
    <n v="368196833"/>
    <x v="40"/>
    <x v="5"/>
    <x v="1"/>
    <s v="BP"/>
    <x v="8"/>
    <n v="6"/>
    <n v="60"/>
    <n v="360"/>
    <x v="135"/>
    <s v="111-9041038-4745055"/>
    <x v="0"/>
    <x v="26"/>
    <x v="25"/>
    <n v="1"/>
    <n v="99.99"/>
    <n v="99.99"/>
  </r>
  <r>
    <n v="368196833"/>
    <x v="40"/>
    <x v="5"/>
    <x v="1"/>
    <s v="BP"/>
    <x v="8"/>
    <n v="6"/>
    <n v="60"/>
    <n v="360"/>
    <x v="136"/>
    <s v="112-4952157-2805851"/>
    <x v="0"/>
    <x v="26"/>
    <x v="36"/>
    <n v="4"/>
    <n v="99.99"/>
    <n v="399.96"/>
  </r>
  <r>
    <n v="368196833"/>
    <x v="40"/>
    <x v="5"/>
    <x v="1"/>
    <s v="BP"/>
    <x v="8"/>
    <n v="6"/>
    <n v="60"/>
    <n v="360"/>
    <x v="137"/>
    <s v="111-3533518-9145033"/>
    <x v="0"/>
    <x v="26"/>
    <x v="37"/>
    <n v="1"/>
    <n v="99.99"/>
    <n v="99.99"/>
  </r>
  <r>
    <n v="368196833"/>
    <x v="40"/>
    <x v="5"/>
    <x v="1"/>
    <s v="BP"/>
    <x v="8"/>
    <n v="6"/>
    <n v="60"/>
    <n v="360"/>
    <x v="138"/>
    <s v="111-6120408-3368256"/>
    <x v="0"/>
    <x v="26"/>
    <x v="26"/>
    <n v="2"/>
    <n v="99.99"/>
    <n v="199.98"/>
  </r>
  <r>
    <n v="368196833"/>
    <x v="40"/>
    <x v="5"/>
    <x v="1"/>
    <s v="BP"/>
    <x v="8"/>
    <n v="6"/>
    <n v="60"/>
    <n v="360"/>
    <x v="139"/>
    <s v="113-1125813-6388247"/>
    <x v="0"/>
    <x v="26"/>
    <x v="38"/>
    <n v="3"/>
    <n v="99.99"/>
    <n v="299.96999999999997"/>
  </r>
  <r>
    <n v="368196833"/>
    <x v="40"/>
    <x v="5"/>
    <x v="1"/>
    <s v="BP"/>
    <x v="8"/>
    <n v="6"/>
    <n v="60"/>
    <n v="360"/>
    <x v="140"/>
    <s v="113-9761800-5725803"/>
    <x v="0"/>
    <x v="26"/>
    <x v="17"/>
    <n v="4"/>
    <n v="99.99"/>
    <n v="399.96"/>
  </r>
  <r>
    <n v="368196833"/>
    <x v="40"/>
    <x v="5"/>
    <x v="1"/>
    <s v="BP"/>
    <x v="8"/>
    <n v="6"/>
    <n v="60"/>
    <n v="360"/>
    <x v="141"/>
    <s v="114-7334656-4984232"/>
    <x v="0"/>
    <x v="26"/>
    <x v="39"/>
    <n v="1"/>
    <n v="99.99"/>
    <n v="99.99"/>
  </r>
  <r>
    <n v="368196833"/>
    <x v="40"/>
    <x v="5"/>
    <x v="1"/>
    <s v="BP"/>
    <x v="8"/>
    <n v="6"/>
    <n v="60"/>
    <n v="360"/>
    <x v="142"/>
    <s v="111-2359081-1187412"/>
    <x v="0"/>
    <x v="26"/>
    <x v="14"/>
    <n v="1"/>
    <n v="99.99"/>
    <n v="99.99"/>
  </r>
  <r>
    <n v="368196833"/>
    <x v="40"/>
    <x v="5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n v="368196833"/>
    <x v="40"/>
    <x v="5"/>
    <x v="1"/>
    <s v="BP"/>
    <x v="8"/>
    <n v="6"/>
    <n v="60"/>
    <n v="360"/>
    <x v="144"/>
    <s v="112-0243365-8516225"/>
    <x v="0"/>
    <x v="26"/>
    <x v="14"/>
    <n v="4"/>
    <n v="89.99"/>
    <n v="359.96"/>
  </r>
  <r>
    <n v="368196833"/>
    <x v="40"/>
    <x v="5"/>
    <x v="1"/>
    <s v="BP"/>
    <x v="8"/>
    <n v="6"/>
    <n v="60"/>
    <n v="360"/>
    <x v="145"/>
    <s v="114-0807545-3215404"/>
    <x v="0"/>
    <x v="26"/>
    <x v="17"/>
    <n v="2"/>
    <n v="99.99"/>
    <n v="199.98"/>
  </r>
  <r>
    <n v="368196833"/>
    <x v="40"/>
    <x v="5"/>
    <x v="1"/>
    <s v="BP"/>
    <x v="8"/>
    <n v="6"/>
    <n v="60"/>
    <n v="360"/>
    <x v="146"/>
    <s v="111-2718116-7544212"/>
    <x v="0"/>
    <x v="26"/>
    <x v="14"/>
    <n v="1"/>
    <n v="99.99"/>
    <n v="99.99"/>
  </r>
  <r>
    <n v="368196833"/>
    <x v="40"/>
    <x v="5"/>
    <x v="1"/>
    <s v="BP"/>
    <x v="8"/>
    <n v="6"/>
    <n v="60"/>
    <n v="360"/>
    <x v="147"/>
    <s v="112-8730696-4030611"/>
    <x v="0"/>
    <x v="26"/>
    <x v="14"/>
    <n v="1"/>
    <n v="99.99"/>
    <n v="99.99"/>
  </r>
  <r>
    <n v="368196833"/>
    <x v="40"/>
    <x v="5"/>
    <x v="1"/>
    <s v="BP"/>
    <x v="8"/>
    <n v="6"/>
    <n v="60"/>
    <n v="360"/>
    <x v="148"/>
    <s v="113-1733248-9782623"/>
    <x v="0"/>
    <x v="26"/>
    <x v="26"/>
    <n v="1"/>
    <n v="99.99"/>
    <n v="99.99"/>
  </r>
  <r>
    <n v="368194942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194942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194942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194942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194942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194942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194942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194942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194942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194942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194942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193668"/>
    <x v="40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193668"/>
    <x v="40"/>
    <x v="5"/>
    <x v="1"/>
    <s v="BP"/>
    <x v="5"/>
    <n v="1"/>
    <n v="35"/>
    <n v="35"/>
    <x v="100"/>
    <s v="111-6060526-0651451"/>
    <x v="0"/>
    <x v="19"/>
    <x v="4"/>
    <n v="1"/>
    <n v="59.99"/>
    <n v="59.99"/>
  </r>
  <r>
    <s v="CS381110388"/>
    <x v="40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1110388"/>
    <x v="40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1110388"/>
    <x v="40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1110388"/>
    <x v="40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1110388"/>
    <x v="40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1094793"/>
    <x v="40"/>
    <x v="4"/>
    <x v="1"/>
    <s v="Lancaster TX WH24"/>
    <x v="7"/>
    <n v="1"/>
    <n v="350"/>
    <n v="350"/>
    <x v="98"/>
    <n v="63979670"/>
    <x v="2"/>
    <x v="18"/>
    <x v="31"/>
    <n v="1"/>
    <n v="349.99"/>
    <n v="349.99"/>
  </r>
  <r>
    <s v="CS381097174"/>
    <x v="40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1185008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185008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185008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185008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185008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185008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185008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054678"/>
    <x v="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1106293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106293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106293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106293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106293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106293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106293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133718"/>
    <x v="40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1191825"/>
    <x v="40"/>
    <x v="4"/>
    <x v="1"/>
    <s v="BP"/>
    <x v="0"/>
    <n v="1"/>
    <n v="55"/>
    <n v="55"/>
    <x v="187"/>
    <n v="383904082"/>
    <x v="4"/>
    <x v="44"/>
    <x v="18"/>
    <n v="1"/>
    <n v="60"/>
    <n v="60"/>
  </r>
  <r>
    <s v="CS381081014"/>
    <x v="4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081014"/>
    <x v="4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081014"/>
    <x v="4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081014"/>
    <x v="4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081014"/>
    <x v="4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081014"/>
    <x v="4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081014"/>
    <x v="4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081014"/>
    <x v="4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081014"/>
    <x v="4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081014"/>
    <x v="4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081014"/>
    <x v="4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081014"/>
    <x v="4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081014"/>
    <x v="4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081014"/>
    <x v="4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081014"/>
    <x v="4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081014"/>
    <x v="4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081014"/>
    <x v="4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052624"/>
    <x v="40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1052624"/>
    <x v="40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1121480"/>
    <x v="40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1030317"/>
    <x v="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030045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030045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030045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030045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030045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030045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030045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034885"/>
    <x v="4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034885"/>
    <x v="4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034885"/>
    <x v="4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034885"/>
    <x v="4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034885"/>
    <x v="4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034885"/>
    <x v="4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034885"/>
    <x v="4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034885"/>
    <x v="4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034885"/>
    <x v="4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034885"/>
    <x v="4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034885"/>
    <x v="4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034885"/>
    <x v="4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034885"/>
    <x v="4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034885"/>
    <x v="4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034885"/>
    <x v="4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034885"/>
    <x v="4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034885"/>
    <x v="4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041953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041953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041953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041953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041953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041953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041953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171622"/>
    <x v="40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1031706"/>
    <x v="4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031706"/>
    <x v="4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055829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055829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055829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055829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055829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055829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055829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079367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079367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079367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079367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079367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079367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079367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057421"/>
    <x v="40"/>
    <x v="4"/>
    <x v="1"/>
    <s v="BP"/>
    <x v="1"/>
    <n v="2"/>
    <n v="17.5"/>
    <n v="35"/>
    <x v="244"/>
    <n v="370683105"/>
    <x v="4"/>
    <x v="52"/>
    <x v="28"/>
    <n v="1"/>
    <n v="17.5"/>
    <n v="17.5"/>
  </r>
  <r>
    <s v="CS381076275"/>
    <x v="40"/>
    <x v="4"/>
    <x v="1"/>
    <s v="BP"/>
    <x v="4"/>
    <n v="1"/>
    <n v="144"/>
    <n v="144"/>
    <x v="42"/>
    <n v="65574441"/>
    <x v="2"/>
    <x v="8"/>
    <x v="9"/>
    <n v="1"/>
    <n v="179.99"/>
    <n v="179.99"/>
  </r>
  <r>
    <s v="CS381092085"/>
    <x v="40"/>
    <x v="4"/>
    <x v="1"/>
    <s v="BP"/>
    <x v="5"/>
    <n v="1"/>
    <n v="52.238999999999997"/>
    <n v="52.238999999999997"/>
    <x v="43"/>
    <n v="200152582"/>
    <x v="1"/>
    <x v="9"/>
    <x v="7"/>
    <n v="1"/>
    <n v="51.99"/>
    <n v="51.99"/>
  </r>
  <r>
    <s v="CS381092085"/>
    <x v="40"/>
    <x v="4"/>
    <x v="1"/>
    <s v="BP"/>
    <x v="5"/>
    <n v="1"/>
    <n v="52.238999999999997"/>
    <n v="52.238999999999997"/>
    <x v="44"/>
    <n v="199735340"/>
    <x v="1"/>
    <x v="9"/>
    <x v="7"/>
    <n v="1"/>
    <n v="51.99"/>
    <n v="51.99"/>
  </r>
  <r>
    <s v="CS381092085"/>
    <x v="40"/>
    <x v="4"/>
    <x v="1"/>
    <s v="BP"/>
    <x v="5"/>
    <n v="1"/>
    <n v="52.238999999999997"/>
    <n v="52.238999999999997"/>
    <x v="45"/>
    <n v="201747067"/>
    <x v="1"/>
    <x v="9"/>
    <x v="6"/>
    <n v="1"/>
    <n v="51.99"/>
    <n v="51.99"/>
  </r>
  <r>
    <s v="CS381092085"/>
    <x v="40"/>
    <x v="4"/>
    <x v="1"/>
    <s v="BP"/>
    <x v="5"/>
    <n v="1"/>
    <n v="52.238999999999997"/>
    <n v="52.238999999999997"/>
    <x v="46"/>
    <n v="207106443"/>
    <x v="1"/>
    <x v="9"/>
    <x v="6"/>
    <n v="1"/>
    <n v="51.99"/>
    <n v="51.99"/>
  </r>
  <r>
    <s v="CS381092085"/>
    <x v="40"/>
    <x v="4"/>
    <x v="1"/>
    <s v="BP"/>
    <x v="5"/>
    <n v="1"/>
    <n v="52.238999999999997"/>
    <n v="52.238999999999997"/>
    <x v="47"/>
    <n v="375659127"/>
    <x v="4"/>
    <x v="9"/>
    <x v="18"/>
    <n v="1"/>
    <n v="55"/>
    <n v="55"/>
  </r>
  <r>
    <s v="CS381092085"/>
    <x v="40"/>
    <x v="4"/>
    <x v="1"/>
    <s v="BP"/>
    <x v="5"/>
    <n v="1"/>
    <n v="52.238999999999997"/>
    <n v="52.238999999999997"/>
    <x v="48"/>
    <n v="211043641"/>
    <x v="1"/>
    <x v="9"/>
    <x v="6"/>
    <n v="1"/>
    <n v="51.99"/>
    <n v="51.99"/>
  </r>
  <r>
    <s v="CS381092085"/>
    <x v="40"/>
    <x v="4"/>
    <x v="1"/>
    <s v="BP"/>
    <x v="5"/>
    <n v="1"/>
    <n v="52.238999999999997"/>
    <n v="52.238999999999997"/>
    <x v="49"/>
    <n v="211263277"/>
    <x v="1"/>
    <x v="9"/>
    <x v="19"/>
    <n v="1"/>
    <n v="51.99"/>
    <n v="51.99"/>
  </r>
  <r>
    <s v="CS381092085"/>
    <x v="40"/>
    <x v="4"/>
    <x v="1"/>
    <s v="BP"/>
    <x v="5"/>
    <n v="1"/>
    <n v="52.238999999999997"/>
    <n v="52.238999999999997"/>
    <x v="50"/>
    <n v="384157640"/>
    <x v="4"/>
    <x v="9"/>
    <x v="8"/>
    <n v="1"/>
    <n v="55"/>
    <n v="55"/>
  </r>
  <r>
    <s v="CS381092085"/>
    <x v="40"/>
    <x v="4"/>
    <x v="1"/>
    <s v="BP"/>
    <x v="5"/>
    <n v="1"/>
    <n v="52.238999999999997"/>
    <n v="52.238999999999997"/>
    <x v="51"/>
    <n v="385105359"/>
    <x v="4"/>
    <x v="9"/>
    <x v="20"/>
    <n v="1"/>
    <n v="55"/>
    <n v="55"/>
  </r>
  <r>
    <s v="CS381092085"/>
    <x v="40"/>
    <x v="4"/>
    <x v="1"/>
    <s v="BP"/>
    <x v="5"/>
    <n v="1"/>
    <n v="52.238999999999997"/>
    <n v="52.238999999999997"/>
    <x v="52"/>
    <n v="386058395"/>
    <x v="4"/>
    <x v="9"/>
    <x v="21"/>
    <n v="1"/>
    <n v="55"/>
    <n v="55"/>
  </r>
  <r>
    <s v="CS381092085"/>
    <x v="40"/>
    <x v="4"/>
    <x v="1"/>
    <s v="BP"/>
    <x v="5"/>
    <n v="1"/>
    <n v="52.238999999999997"/>
    <n v="52.238999999999997"/>
    <x v="53"/>
    <n v="383002489"/>
    <x v="4"/>
    <x v="9"/>
    <x v="22"/>
    <n v="1"/>
    <n v="55"/>
    <n v="55"/>
  </r>
  <r>
    <s v="CS381116132"/>
    <x v="40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1116132"/>
    <x v="40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1116132"/>
    <x v="40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1116132"/>
    <x v="40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1116132"/>
    <x v="40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1116132"/>
    <x v="40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1116132"/>
    <x v="40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1116132"/>
    <x v="40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1116132"/>
    <x v="40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1116132"/>
    <x v="40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1116132"/>
    <x v="40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1116132"/>
    <x v="40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1116132"/>
    <x v="40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1116132"/>
    <x v="40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1116132"/>
    <x v="40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1116132"/>
    <x v="40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1116132"/>
    <x v="40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1116132"/>
    <x v="40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1116132"/>
    <x v="40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1116132"/>
    <x v="40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1116132"/>
    <x v="40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1116132"/>
    <x v="40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1116132"/>
    <x v="40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1116132"/>
    <x v="40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1116132"/>
    <x v="40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1116132"/>
    <x v="40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1116132"/>
    <x v="40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1116132"/>
    <x v="40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1116132"/>
    <x v="40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1102227"/>
    <x v="40"/>
    <x v="4"/>
    <x v="1"/>
    <s v="BP"/>
    <x v="5"/>
    <n v="1"/>
    <n v="42.62"/>
    <n v="42.62"/>
    <x v="156"/>
    <n v="369283746"/>
    <x v="4"/>
    <x v="30"/>
    <x v="22"/>
    <n v="1"/>
    <n v="40"/>
    <n v="40"/>
  </r>
  <r>
    <s v="CS381102227"/>
    <x v="40"/>
    <x v="4"/>
    <x v="1"/>
    <s v="BP"/>
    <x v="5"/>
    <n v="1"/>
    <n v="42.62"/>
    <n v="42.62"/>
    <x v="157"/>
    <n v="370755102"/>
    <x v="4"/>
    <x v="30"/>
    <x v="8"/>
    <n v="1"/>
    <n v="40"/>
    <n v="40"/>
  </r>
  <r>
    <s v="CS381093129"/>
    <x v="40"/>
    <x v="4"/>
    <x v="1"/>
    <s v="Jacksonville SP FL WH28"/>
    <x v="8"/>
    <n v="1"/>
    <n v="60"/>
    <n v="60"/>
    <x v="120"/>
    <n v="369038365"/>
    <x v="4"/>
    <x v="26"/>
    <x v="33"/>
    <n v="2"/>
    <n v="60"/>
    <n v="120"/>
  </r>
  <r>
    <s v="CS381093129"/>
    <x v="40"/>
    <x v="4"/>
    <x v="1"/>
    <s v="Jacksonville SP FL WH28"/>
    <x v="8"/>
    <n v="1"/>
    <n v="60"/>
    <n v="60"/>
    <x v="121"/>
    <n v="78923018"/>
    <x v="2"/>
    <x v="26"/>
    <x v="9"/>
    <n v="1"/>
    <n v="59.99"/>
    <n v="59.99"/>
  </r>
  <r>
    <s v="CS381093129"/>
    <x v="40"/>
    <x v="4"/>
    <x v="1"/>
    <s v="Jacksonville SP FL WH28"/>
    <x v="8"/>
    <n v="1"/>
    <n v="60"/>
    <n v="60"/>
    <x v="122"/>
    <n v="372563365"/>
    <x v="4"/>
    <x v="26"/>
    <x v="28"/>
    <n v="1"/>
    <n v="60"/>
    <n v="60"/>
  </r>
  <r>
    <s v="CS381093129"/>
    <x v="40"/>
    <x v="4"/>
    <x v="1"/>
    <s v="Jacksonville SP FL WH28"/>
    <x v="8"/>
    <n v="1"/>
    <n v="60"/>
    <n v="60"/>
    <x v="123"/>
    <n v="373143653"/>
    <x v="4"/>
    <x v="26"/>
    <x v="21"/>
    <n v="1"/>
    <n v="60"/>
    <n v="60"/>
  </r>
  <r>
    <s v="CS381093129"/>
    <x v="40"/>
    <x v="4"/>
    <x v="1"/>
    <s v="Jacksonville SP FL WH28"/>
    <x v="8"/>
    <n v="1"/>
    <n v="60"/>
    <n v="60"/>
    <x v="124"/>
    <n v="88725540"/>
    <x v="2"/>
    <x v="26"/>
    <x v="9"/>
    <n v="5"/>
    <n v="59.989999999999995"/>
    <n v="299.95"/>
  </r>
  <r>
    <s v="CS381093129"/>
    <x v="40"/>
    <x v="4"/>
    <x v="1"/>
    <s v="Jacksonville SP FL WH28"/>
    <x v="8"/>
    <n v="1"/>
    <n v="60"/>
    <n v="60"/>
    <x v="125"/>
    <n v="375839652"/>
    <x v="4"/>
    <x v="26"/>
    <x v="22"/>
    <n v="2"/>
    <n v="60"/>
    <n v="120"/>
  </r>
  <r>
    <s v="CS381093129"/>
    <x v="40"/>
    <x v="4"/>
    <x v="1"/>
    <s v="Jacksonville SP FL WH28"/>
    <x v="8"/>
    <n v="1"/>
    <n v="60"/>
    <n v="60"/>
    <x v="126"/>
    <n v="212997671"/>
    <x v="1"/>
    <x v="26"/>
    <x v="7"/>
    <n v="1"/>
    <n v="64.989999999999995"/>
    <n v="64.989999999999995"/>
  </r>
  <r>
    <s v="CS381093129"/>
    <x v="40"/>
    <x v="4"/>
    <x v="1"/>
    <s v="Jacksonville SP FL WH28"/>
    <x v="8"/>
    <n v="1"/>
    <n v="60"/>
    <n v="60"/>
    <x v="127"/>
    <n v="13711045"/>
    <x v="2"/>
    <x v="26"/>
    <x v="34"/>
    <n v="1"/>
    <n v="59.99"/>
    <n v="59.99"/>
  </r>
  <r>
    <s v="CS381093129"/>
    <x v="40"/>
    <x v="4"/>
    <x v="1"/>
    <s v="Jacksonville SP FL WH28"/>
    <x v="8"/>
    <n v="1"/>
    <n v="60"/>
    <n v="60"/>
    <x v="128"/>
    <n v="381360479"/>
    <x v="4"/>
    <x v="26"/>
    <x v="28"/>
    <n v="2"/>
    <n v="60"/>
    <n v="120"/>
  </r>
  <r>
    <s v="CS381093129"/>
    <x v="40"/>
    <x v="4"/>
    <x v="1"/>
    <s v="Jacksonville SP FL WH28"/>
    <x v="8"/>
    <n v="1"/>
    <n v="60"/>
    <n v="60"/>
    <x v="129"/>
    <n v="19853837"/>
    <x v="2"/>
    <x v="26"/>
    <x v="9"/>
    <n v="4"/>
    <n v="59.99"/>
    <n v="239.96"/>
  </r>
  <r>
    <s v="CS381093129"/>
    <x v="40"/>
    <x v="4"/>
    <x v="1"/>
    <s v="Jacksonville SP FL WH28"/>
    <x v="8"/>
    <n v="1"/>
    <n v="60"/>
    <n v="60"/>
    <x v="130"/>
    <s v="111-8281039-2082641"/>
    <x v="0"/>
    <x v="26"/>
    <x v="35"/>
    <n v="1"/>
    <n v="99.99"/>
    <n v="99.99"/>
  </r>
  <r>
    <s v="CS381093129"/>
    <x v="40"/>
    <x v="4"/>
    <x v="1"/>
    <s v="Jacksonville SP FL WH28"/>
    <x v="8"/>
    <n v="1"/>
    <n v="60"/>
    <n v="60"/>
    <x v="131"/>
    <n v="384186093"/>
    <x v="4"/>
    <x v="26"/>
    <x v="18"/>
    <n v="3"/>
    <n v="60"/>
    <n v="180"/>
  </r>
  <r>
    <s v="CS381093129"/>
    <x v="40"/>
    <x v="4"/>
    <x v="1"/>
    <s v="Jacksonville SP FL WH28"/>
    <x v="8"/>
    <n v="1"/>
    <n v="60"/>
    <n v="60"/>
    <x v="132"/>
    <s v="112-7537301-4053830"/>
    <x v="0"/>
    <x v="26"/>
    <x v="14"/>
    <n v="1"/>
    <n v="99.99"/>
    <n v="99.99"/>
  </r>
  <r>
    <s v="CS381093129"/>
    <x v="40"/>
    <x v="4"/>
    <x v="1"/>
    <s v="Jacksonville SP FL WH28"/>
    <x v="8"/>
    <n v="1"/>
    <n v="60"/>
    <n v="60"/>
    <x v="133"/>
    <s v="114-6582365-3353848"/>
    <x v="0"/>
    <x v="26"/>
    <x v="14"/>
    <n v="2"/>
    <n v="99.99"/>
    <n v="199.98"/>
  </r>
  <r>
    <s v="CS381093129"/>
    <x v="40"/>
    <x v="4"/>
    <x v="1"/>
    <s v="Jacksonville SP FL WH28"/>
    <x v="8"/>
    <n v="1"/>
    <n v="60"/>
    <n v="60"/>
    <x v="134"/>
    <n v="384644580"/>
    <x v="4"/>
    <x v="26"/>
    <x v="20"/>
    <n v="1"/>
    <n v="60"/>
    <n v="60"/>
  </r>
  <r>
    <s v="CS381093129"/>
    <x v="40"/>
    <x v="4"/>
    <x v="1"/>
    <s v="Jacksonville SP FL WH28"/>
    <x v="8"/>
    <n v="1"/>
    <n v="60"/>
    <n v="60"/>
    <x v="135"/>
    <s v="111-9041038-4745055"/>
    <x v="0"/>
    <x v="26"/>
    <x v="25"/>
    <n v="1"/>
    <n v="99.99"/>
    <n v="99.99"/>
  </r>
  <r>
    <s v="CS381093129"/>
    <x v="40"/>
    <x v="4"/>
    <x v="1"/>
    <s v="Jacksonville SP FL WH28"/>
    <x v="8"/>
    <n v="1"/>
    <n v="60"/>
    <n v="60"/>
    <x v="136"/>
    <s v="112-4952157-2805851"/>
    <x v="0"/>
    <x v="26"/>
    <x v="36"/>
    <n v="4"/>
    <n v="99.99"/>
    <n v="399.96"/>
  </r>
  <r>
    <s v="CS381093129"/>
    <x v="40"/>
    <x v="4"/>
    <x v="1"/>
    <s v="Jacksonville SP FL WH28"/>
    <x v="8"/>
    <n v="1"/>
    <n v="60"/>
    <n v="60"/>
    <x v="137"/>
    <s v="111-3533518-9145033"/>
    <x v="0"/>
    <x v="26"/>
    <x v="37"/>
    <n v="1"/>
    <n v="99.99"/>
    <n v="99.99"/>
  </r>
  <r>
    <s v="CS381093129"/>
    <x v="40"/>
    <x v="4"/>
    <x v="1"/>
    <s v="Jacksonville SP FL WH28"/>
    <x v="8"/>
    <n v="1"/>
    <n v="60"/>
    <n v="60"/>
    <x v="138"/>
    <s v="111-6120408-3368256"/>
    <x v="0"/>
    <x v="26"/>
    <x v="26"/>
    <n v="2"/>
    <n v="99.99"/>
    <n v="199.98"/>
  </r>
  <r>
    <s v="CS381093129"/>
    <x v="40"/>
    <x v="4"/>
    <x v="1"/>
    <s v="Jacksonville SP FL WH28"/>
    <x v="8"/>
    <n v="1"/>
    <n v="60"/>
    <n v="60"/>
    <x v="139"/>
    <s v="113-1125813-6388247"/>
    <x v="0"/>
    <x v="26"/>
    <x v="38"/>
    <n v="3"/>
    <n v="99.99"/>
    <n v="299.96999999999997"/>
  </r>
  <r>
    <s v="CS381093129"/>
    <x v="40"/>
    <x v="4"/>
    <x v="1"/>
    <s v="Jacksonville SP FL WH28"/>
    <x v="8"/>
    <n v="1"/>
    <n v="60"/>
    <n v="60"/>
    <x v="140"/>
    <s v="113-9761800-5725803"/>
    <x v="0"/>
    <x v="26"/>
    <x v="17"/>
    <n v="4"/>
    <n v="99.99"/>
    <n v="399.96"/>
  </r>
  <r>
    <s v="CS381093129"/>
    <x v="40"/>
    <x v="4"/>
    <x v="1"/>
    <s v="Jacksonville SP FL WH28"/>
    <x v="8"/>
    <n v="1"/>
    <n v="60"/>
    <n v="60"/>
    <x v="141"/>
    <s v="114-7334656-4984232"/>
    <x v="0"/>
    <x v="26"/>
    <x v="39"/>
    <n v="1"/>
    <n v="99.99"/>
    <n v="99.99"/>
  </r>
  <r>
    <s v="CS381093129"/>
    <x v="40"/>
    <x v="4"/>
    <x v="1"/>
    <s v="Jacksonville SP FL WH28"/>
    <x v="8"/>
    <n v="1"/>
    <n v="60"/>
    <n v="60"/>
    <x v="142"/>
    <s v="111-2359081-1187412"/>
    <x v="0"/>
    <x v="26"/>
    <x v="14"/>
    <n v="1"/>
    <n v="99.99"/>
    <n v="99.99"/>
  </r>
  <r>
    <s v="CS381093129"/>
    <x v="40"/>
    <x v="4"/>
    <x v="1"/>
    <s v="Jacksonville SP FL WH28"/>
    <x v="8"/>
    <n v="1"/>
    <n v="60"/>
    <n v="60"/>
    <x v="143"/>
    <s v="112-8569672-9758640"/>
    <x v="0"/>
    <x v="26"/>
    <x v="14"/>
    <n v="4"/>
    <n v="74.989999999999995"/>
    <n v="299.95999999999998"/>
  </r>
  <r>
    <s v="CS381093129"/>
    <x v="40"/>
    <x v="4"/>
    <x v="1"/>
    <s v="Jacksonville SP FL WH28"/>
    <x v="8"/>
    <n v="1"/>
    <n v="60"/>
    <n v="60"/>
    <x v="144"/>
    <s v="112-0243365-8516225"/>
    <x v="0"/>
    <x v="26"/>
    <x v="14"/>
    <n v="4"/>
    <n v="89.99"/>
    <n v="359.96"/>
  </r>
  <r>
    <s v="CS381093129"/>
    <x v="40"/>
    <x v="4"/>
    <x v="1"/>
    <s v="Jacksonville SP FL WH28"/>
    <x v="8"/>
    <n v="1"/>
    <n v="60"/>
    <n v="60"/>
    <x v="145"/>
    <s v="114-0807545-3215404"/>
    <x v="0"/>
    <x v="26"/>
    <x v="17"/>
    <n v="2"/>
    <n v="99.99"/>
    <n v="199.98"/>
  </r>
  <r>
    <s v="CS381093129"/>
    <x v="40"/>
    <x v="4"/>
    <x v="1"/>
    <s v="Jacksonville SP FL WH28"/>
    <x v="8"/>
    <n v="1"/>
    <n v="60"/>
    <n v="60"/>
    <x v="146"/>
    <s v="111-2718116-7544212"/>
    <x v="0"/>
    <x v="26"/>
    <x v="14"/>
    <n v="1"/>
    <n v="99.99"/>
    <n v="99.99"/>
  </r>
  <r>
    <s v="CS381093129"/>
    <x v="40"/>
    <x v="4"/>
    <x v="1"/>
    <s v="Jacksonville SP FL WH28"/>
    <x v="8"/>
    <n v="1"/>
    <n v="60"/>
    <n v="60"/>
    <x v="147"/>
    <s v="112-8730696-4030611"/>
    <x v="0"/>
    <x v="26"/>
    <x v="14"/>
    <n v="1"/>
    <n v="99.99"/>
    <n v="99.99"/>
  </r>
  <r>
    <s v="CS381093129"/>
    <x v="40"/>
    <x v="4"/>
    <x v="1"/>
    <s v="Jacksonville SP FL WH28"/>
    <x v="8"/>
    <n v="1"/>
    <n v="60"/>
    <n v="60"/>
    <x v="148"/>
    <s v="113-1733248-9782623"/>
    <x v="0"/>
    <x v="26"/>
    <x v="26"/>
    <n v="1"/>
    <n v="99.99"/>
    <n v="99.99"/>
  </r>
  <r>
    <s v="CS381095989"/>
    <x v="4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095989"/>
    <x v="4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122179"/>
    <x v="40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1122179"/>
    <x v="40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1122179"/>
    <x v="40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1103370"/>
    <x v="40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103370"/>
    <x v="40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103370"/>
    <x v="40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103370"/>
    <x v="40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103370"/>
    <x v="40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131297"/>
    <x v="40"/>
    <x v="4"/>
    <x v="1"/>
    <s v="BP"/>
    <x v="0"/>
    <n v="2"/>
    <n v="85"/>
    <n v="170"/>
    <x v="54"/>
    <n v="54680266"/>
    <x v="2"/>
    <x v="10"/>
    <x v="8"/>
    <n v="1"/>
    <n v="90.99"/>
    <n v="90.99"/>
  </r>
  <r>
    <s v="CS381116088"/>
    <x v="40"/>
    <x v="4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s v="CS381116088"/>
    <x v="40"/>
    <x v="4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s v="CS381116088"/>
    <x v="40"/>
    <x v="4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s v="CS381116088"/>
    <x v="40"/>
    <x v="4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s v="CS381116088"/>
    <x v="40"/>
    <x v="4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s v="CS381119626"/>
    <x v="40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1119626"/>
    <x v="40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1119626"/>
    <x v="40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134405"/>
    <x v="4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134405"/>
    <x v="4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184552"/>
    <x v="40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184552"/>
    <x v="40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148844"/>
    <x v="40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A381135868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135868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135868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135868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135868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135868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135868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192601"/>
    <x v="40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CS381142519"/>
    <x v="40"/>
    <x v="4"/>
    <x v="1"/>
    <s v="Cranbury SP NJ WH13"/>
    <x v="10"/>
    <n v="1"/>
    <n v="361"/>
    <n v="361"/>
    <x v="174"/>
    <n v="386012088"/>
    <x v="4"/>
    <x v="38"/>
    <x v="40"/>
    <n v="1"/>
    <n v="310"/>
    <n v="310"/>
  </r>
  <r>
    <s v="CS381198369"/>
    <x v="40"/>
    <x v="4"/>
    <x v="1"/>
    <s v="BP"/>
    <x v="6"/>
    <n v="1"/>
    <n v="40"/>
    <n v="40"/>
    <x v="89"/>
    <n v="206327074"/>
    <x v="1"/>
    <x v="16"/>
    <x v="19"/>
    <n v="1"/>
    <n v="42.24"/>
    <n v="42.24"/>
  </r>
  <r>
    <s v="CS381198369"/>
    <x v="40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1198369"/>
    <x v="40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1198369"/>
    <x v="40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1198369"/>
    <x v="40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A381147455"/>
    <x v="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157527"/>
    <x v="40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1157527"/>
    <x v="40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1157527"/>
    <x v="40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1157527"/>
    <x v="40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1157527"/>
    <x v="40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1157527"/>
    <x v="40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1157527"/>
    <x v="40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1157527"/>
    <x v="40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1157527"/>
    <x v="40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1157527"/>
    <x v="40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1157527"/>
    <x v="40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1157527"/>
    <x v="40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1157527"/>
    <x v="40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1157527"/>
    <x v="40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1157527"/>
    <x v="40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1157527"/>
    <x v="40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1157527"/>
    <x v="40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1157527"/>
    <x v="40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1157527"/>
    <x v="40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1157527"/>
    <x v="40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1157527"/>
    <x v="40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1157527"/>
    <x v="40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1157527"/>
    <x v="40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1157527"/>
    <x v="40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1157527"/>
    <x v="40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1157527"/>
    <x v="40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1157527"/>
    <x v="40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1157527"/>
    <x v="40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1157527"/>
    <x v="40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1161632"/>
    <x v="40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161632"/>
    <x v="40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161632"/>
    <x v="40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161632"/>
    <x v="40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161632"/>
    <x v="40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161632"/>
    <x v="40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161632"/>
    <x v="40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162508"/>
    <x v="40"/>
    <x v="4"/>
    <x v="1"/>
    <s v="Cranbury SP NJ WH13"/>
    <x v="10"/>
    <n v="1"/>
    <n v="361"/>
    <n v="361"/>
    <x v="174"/>
    <n v="386012088"/>
    <x v="4"/>
    <x v="38"/>
    <x v="40"/>
    <n v="1"/>
    <n v="310"/>
    <n v="310"/>
  </r>
  <r>
    <s v="CS381178305"/>
    <x v="40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1191428"/>
    <x v="40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1191428"/>
    <x v="40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1191428"/>
    <x v="40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1191428"/>
    <x v="40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1191428"/>
    <x v="40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1191428"/>
    <x v="40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1191428"/>
    <x v="40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1191428"/>
    <x v="40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1191428"/>
    <x v="40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1191428"/>
    <x v="40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1191428"/>
    <x v="40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1191428"/>
    <x v="40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1191428"/>
    <x v="40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1191428"/>
    <x v="40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1191428"/>
    <x v="40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1191428"/>
    <x v="40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1191428"/>
    <x v="40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1191428"/>
    <x v="40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1191428"/>
    <x v="40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1191428"/>
    <x v="40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1191428"/>
    <x v="40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1191428"/>
    <x v="40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1191428"/>
    <x v="40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1191428"/>
    <x v="40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1191428"/>
    <x v="40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1191428"/>
    <x v="40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1191428"/>
    <x v="40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1191428"/>
    <x v="40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1191428"/>
    <x v="40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1167272"/>
    <x v="40"/>
    <x v="4"/>
    <x v="1"/>
    <s v="BP"/>
    <x v="0"/>
    <n v="1"/>
    <n v="51"/>
    <n v="51"/>
    <x v="283"/>
    <n v="216968614"/>
    <x v="1"/>
    <x v="63"/>
    <x v="6"/>
    <n v="3"/>
    <n v="64.989999999999995"/>
    <n v="194.97"/>
  </r>
  <r>
    <s v="CS381182933"/>
    <x v="40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1198981"/>
    <x v="40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198981"/>
    <x v="40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198981"/>
    <x v="40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198981"/>
    <x v="40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198981"/>
    <x v="40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198981"/>
    <x v="40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198981"/>
    <x v="40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198981"/>
    <x v="40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198981"/>
    <x v="40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198981"/>
    <x v="40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198981"/>
    <x v="40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198981"/>
    <x v="40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198981"/>
    <x v="40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198981"/>
    <x v="40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198981"/>
    <x v="40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198981"/>
    <x v="40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198981"/>
    <x v="40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1031392"/>
    <x v="40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1089142"/>
    <x v="40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129404"/>
    <x v="40"/>
    <x v="4"/>
    <x v="1"/>
    <s v="BP"/>
    <x v="0"/>
    <n v="1"/>
    <n v="46.75"/>
    <n v="46.75"/>
    <x v="187"/>
    <n v="383904082"/>
    <x v="4"/>
    <x v="44"/>
    <x v="18"/>
    <n v="1"/>
    <n v="60"/>
    <n v="60"/>
  </r>
  <r>
    <s v="CS381057921"/>
    <x v="40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1057921"/>
    <x v="40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1057921"/>
    <x v="40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1057921"/>
    <x v="40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1057921"/>
    <x v="40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1069579"/>
    <x v="40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1069579"/>
    <x v="40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1069579"/>
    <x v="40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1069579"/>
    <x v="40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1069579"/>
    <x v="40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1069579"/>
    <x v="40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1069579"/>
    <x v="40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1069579"/>
    <x v="40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1069579"/>
    <x v="40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1069579"/>
    <x v="40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1069579"/>
    <x v="40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1069579"/>
    <x v="40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1069579"/>
    <x v="40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1069579"/>
    <x v="40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1069579"/>
    <x v="40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1069579"/>
    <x v="40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1069579"/>
    <x v="40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1069579"/>
    <x v="40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1069579"/>
    <x v="40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1069579"/>
    <x v="40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1069579"/>
    <x v="40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1069579"/>
    <x v="40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1069579"/>
    <x v="40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1069579"/>
    <x v="40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1069579"/>
    <x v="40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1069579"/>
    <x v="40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1069579"/>
    <x v="40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1069579"/>
    <x v="40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1069579"/>
    <x v="40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1129016"/>
    <x v="40"/>
    <x v="4"/>
    <x v="1"/>
    <s v="Perris LP CA WH9"/>
    <x v="7"/>
    <n v="1"/>
    <n v="350"/>
    <n v="350"/>
    <x v="98"/>
    <n v="63979670"/>
    <x v="2"/>
    <x v="18"/>
    <x v="31"/>
    <n v="1"/>
    <n v="349.99"/>
    <n v="349.99"/>
  </r>
  <r>
    <s v="CS381152168"/>
    <x v="40"/>
    <x v="4"/>
    <x v="1"/>
    <s v="Perris LP CA WH9"/>
    <x v="7"/>
    <n v="1"/>
    <n v="350"/>
    <n v="350"/>
    <x v="177"/>
    <n v="68980926"/>
    <x v="2"/>
    <x v="41"/>
    <x v="12"/>
    <n v="1"/>
    <n v="349.99"/>
    <n v="349.99"/>
  </r>
  <r>
    <s v="114-9000162-9378657"/>
    <x v="45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4-9000162-9378657"/>
    <x v="45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4-9000162-9378657"/>
    <x v="45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4-9000162-9378657"/>
    <x v="45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4-9000162-9378657"/>
    <x v="45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4-9000162-9378657"/>
    <x v="45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4-7744502-0351415"/>
    <x v="45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4-7744502-0351415"/>
    <x v="45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4-7744502-0351415"/>
    <x v="45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4-7744502-0351415"/>
    <x v="45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4-7744502-0351415"/>
    <x v="45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4-7744502-0351415"/>
    <x v="45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4-7744502-0351415"/>
    <x v="45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4-7744502-0351415"/>
    <x v="45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4-7744502-0351415"/>
    <x v="45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3-1161512-8379452"/>
    <x v="45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3-1161512-8379452"/>
    <x v="45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3-1161512-8379452"/>
    <x v="45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3-1161512-8379452"/>
    <x v="45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3-1161512-8379452"/>
    <x v="45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3-1161512-8379452"/>
    <x v="45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3-1161512-8379452"/>
    <x v="45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3-1161512-8379452"/>
    <x v="45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3-1161512-8379452"/>
    <x v="45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4-1249864-4131414"/>
    <x v="45"/>
    <x v="0"/>
    <x v="0"/>
    <s v="BP"/>
    <x v="2"/>
    <n v="2"/>
    <n v="54.99"/>
    <n v="109.98"/>
    <x v="23"/>
    <s v="113-0221898-2986620"/>
    <x v="0"/>
    <x v="6"/>
    <x v="4"/>
    <n v="1"/>
    <n v="54.99"/>
    <n v="54.99"/>
  </r>
  <r>
    <s v="114-1249864-4131414"/>
    <x v="45"/>
    <x v="0"/>
    <x v="0"/>
    <s v="BP"/>
    <x v="2"/>
    <n v="2"/>
    <n v="54.99"/>
    <n v="109.98"/>
    <x v="24"/>
    <s v="111-9399452-9007439"/>
    <x v="0"/>
    <x v="6"/>
    <x v="13"/>
    <n v="1"/>
    <n v="69.989999999999995"/>
    <n v="69.989999999999995"/>
  </r>
  <r>
    <s v="114-1249864-4131414"/>
    <x v="45"/>
    <x v="0"/>
    <x v="0"/>
    <s v="BP"/>
    <x v="2"/>
    <n v="2"/>
    <n v="54.99"/>
    <n v="109.98"/>
    <x v="25"/>
    <s v="113-3632504-8097820"/>
    <x v="0"/>
    <x v="6"/>
    <x v="14"/>
    <n v="1"/>
    <n v="69.989999999999995"/>
    <n v="69.989999999999995"/>
  </r>
  <r>
    <s v="114-1249864-4131414"/>
    <x v="45"/>
    <x v="0"/>
    <x v="0"/>
    <s v="BP"/>
    <x v="2"/>
    <n v="2"/>
    <n v="54.99"/>
    <n v="109.98"/>
    <x v="26"/>
    <s v="111-8365336-2959422"/>
    <x v="0"/>
    <x v="6"/>
    <x v="15"/>
    <n v="3"/>
    <n v="69.989999999999995"/>
    <n v="209.97"/>
  </r>
  <r>
    <s v="114-1249864-4131414"/>
    <x v="45"/>
    <x v="0"/>
    <x v="0"/>
    <s v="BP"/>
    <x v="2"/>
    <n v="2"/>
    <n v="54.99"/>
    <n v="109.98"/>
    <x v="27"/>
    <s v="114-0089022-2711435"/>
    <x v="0"/>
    <x v="6"/>
    <x v="14"/>
    <n v="1"/>
    <n v="69.989999999999995"/>
    <n v="69.989999999999995"/>
  </r>
  <r>
    <s v="114-1249864-4131414"/>
    <x v="45"/>
    <x v="0"/>
    <x v="0"/>
    <s v="BP"/>
    <x v="2"/>
    <n v="2"/>
    <n v="54.99"/>
    <n v="109.98"/>
    <x v="28"/>
    <s v="114-1265213-4199400"/>
    <x v="0"/>
    <x v="6"/>
    <x v="13"/>
    <n v="2"/>
    <n v="69.989999999999995"/>
    <n v="139.97999999999999"/>
  </r>
  <r>
    <s v="114-1249864-4131414"/>
    <x v="45"/>
    <x v="0"/>
    <x v="0"/>
    <s v="BP"/>
    <x v="2"/>
    <n v="2"/>
    <n v="54.99"/>
    <n v="109.98"/>
    <x v="29"/>
    <n v="214705264"/>
    <x v="1"/>
    <x v="6"/>
    <x v="6"/>
    <n v="3"/>
    <n v="25.34"/>
    <n v="76.02"/>
  </r>
  <r>
    <s v="114-1249864-4131414"/>
    <x v="45"/>
    <x v="0"/>
    <x v="0"/>
    <s v="BP"/>
    <x v="2"/>
    <n v="2"/>
    <n v="54.99"/>
    <n v="109.98"/>
    <x v="30"/>
    <s v="114-3514677-9153069"/>
    <x v="0"/>
    <x v="6"/>
    <x v="14"/>
    <n v="4"/>
    <n v="69.989999999999995"/>
    <n v="279.95999999999998"/>
  </r>
  <r>
    <s v="114-1249864-4131414"/>
    <x v="45"/>
    <x v="0"/>
    <x v="0"/>
    <s v="BP"/>
    <x v="2"/>
    <n v="2"/>
    <n v="54.99"/>
    <n v="109.98"/>
    <x v="31"/>
    <s v="113-0748004-6825842"/>
    <x v="0"/>
    <x v="6"/>
    <x v="14"/>
    <n v="2"/>
    <n v="69.989999999999995"/>
    <n v="139.97999999999999"/>
  </r>
  <r>
    <s v="114-1249864-4131414"/>
    <x v="45"/>
    <x v="0"/>
    <x v="0"/>
    <s v="BP"/>
    <x v="2"/>
    <n v="2"/>
    <n v="54.99"/>
    <n v="109.98"/>
    <x v="32"/>
    <s v="114-7319021-8657860"/>
    <x v="0"/>
    <x v="6"/>
    <x v="14"/>
    <n v="1"/>
    <n v="69.989999999999995"/>
    <n v="69.989999999999995"/>
  </r>
  <r>
    <s v="114-1249864-4131414"/>
    <x v="45"/>
    <x v="0"/>
    <x v="0"/>
    <s v="BP"/>
    <x v="2"/>
    <n v="2"/>
    <n v="54.99"/>
    <n v="109.98"/>
    <x v="33"/>
    <s v="114-6852735-5049040"/>
    <x v="0"/>
    <x v="6"/>
    <x v="16"/>
    <n v="1"/>
    <n v="69.989999999999995"/>
    <n v="69.989999999999995"/>
  </r>
  <r>
    <s v="114-1249864-4131414"/>
    <x v="45"/>
    <x v="0"/>
    <x v="0"/>
    <s v="BP"/>
    <x v="2"/>
    <n v="2"/>
    <n v="54.99"/>
    <n v="109.98"/>
    <x v="34"/>
    <s v="114-6952106-8811413"/>
    <x v="0"/>
    <x v="6"/>
    <x v="17"/>
    <n v="1"/>
    <n v="52.24"/>
    <n v="52.24"/>
  </r>
  <r>
    <s v="114-1249864-4131414"/>
    <x v="45"/>
    <x v="0"/>
    <x v="0"/>
    <s v="BP"/>
    <x v="2"/>
    <n v="2"/>
    <n v="54.99"/>
    <n v="109.98"/>
    <x v="35"/>
    <n v="219056025"/>
    <x v="1"/>
    <x v="6"/>
    <x v="6"/>
    <n v="2"/>
    <n v="25.34"/>
    <n v="50.68"/>
  </r>
  <r>
    <s v="114-1249864-4131414"/>
    <x v="45"/>
    <x v="0"/>
    <x v="0"/>
    <s v="BP"/>
    <x v="2"/>
    <n v="2"/>
    <n v="54.99"/>
    <n v="109.98"/>
    <x v="36"/>
    <s v="111-0104127-2451478"/>
    <x v="0"/>
    <x v="6"/>
    <x v="13"/>
    <n v="1"/>
    <n v="69.989999999999995"/>
    <n v="69.989999999999995"/>
  </r>
  <r>
    <s v="114-1249864-4131414"/>
    <x v="45"/>
    <x v="0"/>
    <x v="0"/>
    <s v="BP"/>
    <x v="2"/>
    <n v="2"/>
    <n v="54.99"/>
    <n v="109.98"/>
    <x v="37"/>
    <s v="111-4390091-3736208"/>
    <x v="0"/>
    <x v="6"/>
    <x v="14"/>
    <n v="1"/>
    <n v="69.989999999999995"/>
    <n v="69.989999999999995"/>
  </r>
  <r>
    <s v="114-1249864-4131414"/>
    <x v="45"/>
    <x v="0"/>
    <x v="0"/>
    <s v="BP"/>
    <x v="2"/>
    <n v="2"/>
    <n v="54.99"/>
    <n v="109.98"/>
    <x v="38"/>
    <n v="218803183"/>
    <x v="1"/>
    <x v="6"/>
    <x v="7"/>
    <n v="1"/>
    <n v="25.34"/>
    <n v="25.34"/>
  </r>
  <r>
    <s v="114-1249864-4131414"/>
    <x v="45"/>
    <x v="0"/>
    <x v="0"/>
    <s v="BP"/>
    <x v="2"/>
    <n v="2"/>
    <n v="54.99"/>
    <n v="109.98"/>
    <x v="39"/>
    <s v="112-4910658-7414663"/>
    <x v="0"/>
    <x v="6"/>
    <x v="14"/>
    <n v="1"/>
    <n v="59.99"/>
    <n v="59.99"/>
  </r>
  <r>
    <s v="112-2704167-8438609"/>
    <x v="45"/>
    <x v="0"/>
    <x v="0"/>
    <s v="BP"/>
    <x v="2"/>
    <n v="1"/>
    <n v="99.99"/>
    <n v="99.99"/>
    <x v="15"/>
    <n v="93878760"/>
    <x v="2"/>
    <x v="3"/>
    <x v="8"/>
    <n v="1"/>
    <n v="49.19"/>
    <n v="49.19"/>
  </r>
  <r>
    <s v="112-2704167-8438609"/>
    <x v="45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1-7783439-0015413"/>
    <x v="40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1-7783439-0015413"/>
    <x v="40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1-7783439-0015413"/>
    <x v="40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1-7783439-0015413"/>
    <x v="40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1-7783439-0015413"/>
    <x v="40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1-7783439-0015413"/>
    <x v="40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1-7783439-0015413"/>
    <x v="40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n v="53837412"/>
    <x v="45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53837412"/>
    <x v="45"/>
    <x v="1"/>
    <x v="1"/>
    <s v="BP"/>
    <x v="5"/>
    <n v="1"/>
    <n v="35.99"/>
    <n v="35.99"/>
    <x v="114"/>
    <n v="372829182"/>
    <x v="4"/>
    <x v="25"/>
    <x v="22"/>
    <n v="1"/>
    <n v="35"/>
    <n v="35"/>
  </r>
  <r>
    <n v="53837412"/>
    <x v="45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53837412"/>
    <x v="45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53837412"/>
    <x v="45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53837412"/>
    <x v="45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53837412"/>
    <x v="45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40563331"/>
    <x v="45"/>
    <x v="1"/>
    <x v="1"/>
    <s v="BP"/>
    <x v="0"/>
    <n v="1"/>
    <n v="90.99"/>
    <n v="90.99"/>
    <x v="54"/>
    <n v="54680266"/>
    <x v="2"/>
    <x v="10"/>
    <x v="8"/>
    <n v="1"/>
    <n v="90.99"/>
    <n v="90.99"/>
  </r>
  <r>
    <n v="23558819"/>
    <x v="45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23558819"/>
    <x v="45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7575853"/>
    <x v="4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3798279"/>
    <x v="4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3781945"/>
    <x v="45"/>
    <x v="1"/>
    <x v="1"/>
    <s v="BP"/>
    <x v="2"/>
    <n v="1"/>
    <n v="49.19"/>
    <n v="49.19"/>
    <x v="15"/>
    <n v="93878760"/>
    <x v="2"/>
    <x v="3"/>
    <x v="8"/>
    <n v="1"/>
    <n v="49.19"/>
    <n v="49.19"/>
  </r>
  <r>
    <n v="53781945"/>
    <x v="45"/>
    <x v="1"/>
    <x v="1"/>
    <s v="BP"/>
    <x v="2"/>
    <n v="1"/>
    <n v="49.19"/>
    <n v="49.19"/>
    <x v="16"/>
    <s v="112-2517204-4616234"/>
    <x v="0"/>
    <x v="3"/>
    <x v="4"/>
    <n v="1"/>
    <n v="99.99"/>
    <n v="99.99"/>
  </r>
  <r>
    <n v="53759038"/>
    <x v="4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3759038"/>
    <x v="4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3759038"/>
    <x v="4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3759038"/>
    <x v="4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3753970"/>
    <x v="45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3753970"/>
    <x v="45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3753970"/>
    <x v="45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3753970"/>
    <x v="45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3753970"/>
    <x v="45"/>
    <x v="1"/>
    <x v="1"/>
    <s v="BP"/>
    <x v="5"/>
    <n v="1"/>
    <n v="35.99"/>
    <n v="35.99"/>
    <x v="70"/>
    <n v="42572620"/>
    <x v="2"/>
    <x v="12"/>
    <x v="8"/>
    <n v="1"/>
    <n v="35.99"/>
    <n v="35.99"/>
  </r>
  <r>
    <n v="53753970"/>
    <x v="45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3753970"/>
    <x v="45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3753970"/>
    <x v="45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3753970"/>
    <x v="45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3753970"/>
    <x v="45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3753970"/>
    <x v="45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3753970"/>
    <x v="45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3753970"/>
    <x v="45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3753970"/>
    <x v="45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3753970"/>
    <x v="45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3753970"/>
    <x v="45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3753970"/>
    <x v="45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3735778"/>
    <x v="45"/>
    <x v="1"/>
    <x v="1"/>
    <s v="BP"/>
    <x v="2"/>
    <n v="1"/>
    <n v="49.79"/>
    <n v="49.79"/>
    <x v="149"/>
    <n v="71897728"/>
    <x v="2"/>
    <x v="27"/>
    <x v="8"/>
    <n v="5"/>
    <n v="49.79"/>
    <n v="248.95"/>
  </r>
  <r>
    <n v="53735778"/>
    <x v="45"/>
    <x v="1"/>
    <x v="1"/>
    <s v="BP"/>
    <x v="2"/>
    <n v="1"/>
    <n v="49.79"/>
    <n v="49.79"/>
    <x v="150"/>
    <n v="210036821"/>
    <x v="1"/>
    <x v="27"/>
    <x v="6"/>
    <n v="1"/>
    <n v="53.94"/>
    <n v="53.94"/>
  </r>
  <r>
    <n v="53735778"/>
    <x v="45"/>
    <x v="1"/>
    <x v="1"/>
    <s v="BP"/>
    <x v="2"/>
    <n v="1"/>
    <n v="49.79"/>
    <n v="49.79"/>
    <x v="151"/>
    <n v="210689451"/>
    <x v="1"/>
    <x v="27"/>
    <x v="7"/>
    <n v="2"/>
    <n v="53.94"/>
    <n v="107.88"/>
  </r>
  <r>
    <n v="53735778"/>
    <x v="45"/>
    <x v="1"/>
    <x v="1"/>
    <s v="BP"/>
    <x v="2"/>
    <n v="1"/>
    <n v="49.79"/>
    <n v="49.79"/>
    <x v="152"/>
    <n v="211796467"/>
    <x v="1"/>
    <x v="27"/>
    <x v="19"/>
    <n v="2"/>
    <n v="53.94"/>
    <n v="107.88"/>
  </r>
  <r>
    <s v="1721-8115-6409-8227"/>
    <x v="46"/>
    <x v="2"/>
    <x v="1"/>
    <s v="BP"/>
    <x v="2"/>
    <n v="2"/>
    <n v="72"/>
    <n v="144"/>
    <x v="86"/>
    <n v="79839494"/>
    <x v="2"/>
    <x v="15"/>
    <x v="9"/>
    <n v="1"/>
    <n v="47.99"/>
    <n v="47.99"/>
  </r>
  <r>
    <s v="1721-8115-6409-8227"/>
    <x v="46"/>
    <x v="2"/>
    <x v="1"/>
    <s v="BP"/>
    <x v="2"/>
    <n v="2"/>
    <n v="72"/>
    <n v="144"/>
    <x v="87"/>
    <n v="377540643"/>
    <x v="4"/>
    <x v="15"/>
    <x v="28"/>
    <n v="1"/>
    <n v="75"/>
    <n v="75"/>
  </r>
  <r>
    <s v="1721-8115-6409-8227"/>
    <x v="46"/>
    <x v="2"/>
    <x v="1"/>
    <s v="BP"/>
    <x v="2"/>
    <n v="2"/>
    <n v="72"/>
    <n v="144"/>
    <x v="88"/>
    <n v="86587156"/>
    <x v="2"/>
    <x v="15"/>
    <x v="9"/>
    <n v="1"/>
    <n v="47.99"/>
    <n v="47.99"/>
  </r>
  <r>
    <s v="1721-7879-7350-2436"/>
    <x v="47"/>
    <x v="2"/>
    <x v="1"/>
    <s v="BP"/>
    <x v="0"/>
    <n v="1"/>
    <n v="49.5"/>
    <n v="49.5"/>
    <x v="187"/>
    <n v="383904082"/>
    <x v="4"/>
    <x v="44"/>
    <x v="18"/>
    <n v="1"/>
    <n v="60"/>
    <n v="60"/>
  </r>
  <r>
    <s v="1721-7606-0735-8932"/>
    <x v="48"/>
    <x v="2"/>
    <x v="1"/>
    <s v="BP"/>
    <x v="2"/>
    <n v="1"/>
    <n v="65"/>
    <n v="65"/>
    <x v="149"/>
    <n v="71897728"/>
    <x v="2"/>
    <x v="27"/>
    <x v="8"/>
    <n v="5"/>
    <n v="49.79"/>
    <n v="248.95"/>
  </r>
  <r>
    <s v="1721-7606-0735-8932"/>
    <x v="48"/>
    <x v="2"/>
    <x v="1"/>
    <s v="BP"/>
    <x v="2"/>
    <n v="1"/>
    <n v="65"/>
    <n v="65"/>
    <x v="150"/>
    <n v="210036821"/>
    <x v="1"/>
    <x v="27"/>
    <x v="6"/>
    <n v="1"/>
    <n v="53.94"/>
    <n v="53.94"/>
  </r>
  <r>
    <s v="1721-7606-0735-8932"/>
    <x v="48"/>
    <x v="2"/>
    <x v="1"/>
    <s v="BP"/>
    <x v="2"/>
    <n v="1"/>
    <n v="65"/>
    <n v="65"/>
    <x v="151"/>
    <n v="210689451"/>
    <x v="1"/>
    <x v="27"/>
    <x v="7"/>
    <n v="2"/>
    <n v="53.94"/>
    <n v="107.88"/>
  </r>
  <r>
    <s v="1721-7606-0735-8932"/>
    <x v="48"/>
    <x v="2"/>
    <x v="1"/>
    <s v="BP"/>
    <x v="2"/>
    <n v="1"/>
    <n v="65"/>
    <n v="65"/>
    <x v="152"/>
    <n v="211796467"/>
    <x v="1"/>
    <x v="27"/>
    <x v="19"/>
    <n v="2"/>
    <n v="53.94"/>
    <n v="107.88"/>
  </r>
  <r>
    <n v="199775310"/>
    <x v="45"/>
    <x v="3"/>
    <x v="1"/>
    <s v="BP"/>
    <x v="2"/>
    <n v="1"/>
    <n v="55"/>
    <n v="55"/>
    <x v="94"/>
    <s v="111-3714907-0126628"/>
    <x v="0"/>
    <x v="17"/>
    <x v="23"/>
    <n v="1"/>
    <n v="99.99"/>
    <n v="99.99"/>
  </r>
  <r>
    <n v="199775310"/>
    <x v="45"/>
    <x v="3"/>
    <x v="1"/>
    <s v="BP"/>
    <x v="2"/>
    <n v="1"/>
    <n v="55"/>
    <n v="55"/>
    <x v="95"/>
    <s v="113-3257845-0441069"/>
    <x v="0"/>
    <x v="17"/>
    <x v="4"/>
    <n v="1"/>
    <n v="99.99"/>
    <n v="99.99"/>
  </r>
  <r>
    <n v="199775310"/>
    <x v="45"/>
    <x v="3"/>
    <x v="1"/>
    <s v="BP"/>
    <x v="2"/>
    <n v="1"/>
    <n v="55"/>
    <n v="55"/>
    <x v="96"/>
    <s v="111-8328702-5537852"/>
    <x v="0"/>
    <x v="17"/>
    <x v="30"/>
    <n v="1"/>
    <n v="109.99"/>
    <n v="109.99"/>
  </r>
  <r>
    <n v="199775310"/>
    <x v="45"/>
    <x v="3"/>
    <x v="1"/>
    <s v="BP"/>
    <x v="2"/>
    <n v="1"/>
    <n v="55"/>
    <n v="55"/>
    <x v="97"/>
    <s v="111-7420209-8713017"/>
    <x v="0"/>
    <x v="17"/>
    <x v="17"/>
    <n v="1"/>
    <n v="119.99"/>
    <n v="119.99"/>
  </r>
  <r>
    <n v="199775328"/>
    <x v="45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9775328"/>
    <x v="45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9775328"/>
    <x v="45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9775328"/>
    <x v="45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9775328"/>
    <x v="45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9775328"/>
    <x v="45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9775328"/>
    <x v="45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199773958"/>
    <x v="45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199768846"/>
    <x v="45"/>
    <x v="3"/>
    <x v="1"/>
    <s v="BP"/>
    <x v="0"/>
    <n v="2"/>
    <n v="79.290000000000006"/>
    <n v="158.58000000000001"/>
    <x v="106"/>
    <n v="201839061"/>
    <x v="1"/>
    <x v="22"/>
    <x v="7"/>
    <n v="2"/>
    <n v="79.290000000000006"/>
    <n v="158.58000000000001"/>
  </r>
  <r>
    <n v="199768846"/>
    <x v="45"/>
    <x v="3"/>
    <x v="1"/>
    <s v="BP"/>
    <x v="0"/>
    <n v="2"/>
    <n v="79.290000000000006"/>
    <n v="158.58000000000001"/>
    <x v="107"/>
    <n v="208878576"/>
    <x v="1"/>
    <x v="22"/>
    <x v="7"/>
    <n v="1"/>
    <n v="79.290000000000006"/>
    <n v="79.290000000000006"/>
  </r>
  <r>
    <n v="199768846"/>
    <x v="45"/>
    <x v="3"/>
    <x v="1"/>
    <s v="BP"/>
    <x v="0"/>
    <n v="2"/>
    <n v="79.290000000000006"/>
    <n v="158.58000000000001"/>
    <x v="108"/>
    <n v="208239798"/>
    <x v="1"/>
    <x v="22"/>
    <x v="7"/>
    <n v="2"/>
    <n v="79.290000000000006"/>
    <n v="158.58000000000001"/>
  </r>
  <r>
    <n v="199768846"/>
    <x v="45"/>
    <x v="3"/>
    <x v="1"/>
    <s v="BP"/>
    <x v="0"/>
    <n v="2"/>
    <n v="79.290000000000006"/>
    <n v="158.58000000000001"/>
    <x v="109"/>
    <n v="203308332"/>
    <x v="1"/>
    <x v="22"/>
    <x v="7"/>
    <n v="1"/>
    <n v="79.290000000000006"/>
    <n v="79.290000000000006"/>
  </r>
  <r>
    <n v="199768846"/>
    <x v="45"/>
    <x v="3"/>
    <x v="1"/>
    <s v="BP"/>
    <x v="0"/>
    <n v="2"/>
    <n v="79.290000000000006"/>
    <n v="158.58000000000001"/>
    <x v="110"/>
    <n v="219203612"/>
    <x v="1"/>
    <x v="22"/>
    <x v="6"/>
    <n v="1"/>
    <n v="79.290000000000006"/>
    <n v="79.290000000000006"/>
  </r>
  <r>
    <n v="199735340"/>
    <x v="45"/>
    <x v="3"/>
    <x v="1"/>
    <s v="BP"/>
    <x v="5"/>
    <n v="1"/>
    <n v="51.99"/>
    <n v="51.99"/>
    <x v="43"/>
    <n v="200152582"/>
    <x v="1"/>
    <x v="9"/>
    <x v="7"/>
    <n v="1"/>
    <n v="51.99"/>
    <n v="51.99"/>
  </r>
  <r>
    <n v="199735340"/>
    <x v="45"/>
    <x v="3"/>
    <x v="1"/>
    <s v="BP"/>
    <x v="5"/>
    <n v="1"/>
    <n v="51.99"/>
    <n v="51.99"/>
    <x v="44"/>
    <n v="199735340"/>
    <x v="1"/>
    <x v="9"/>
    <x v="7"/>
    <n v="1"/>
    <n v="51.99"/>
    <n v="51.99"/>
  </r>
  <r>
    <n v="199735340"/>
    <x v="45"/>
    <x v="3"/>
    <x v="1"/>
    <s v="BP"/>
    <x v="5"/>
    <n v="1"/>
    <n v="51.99"/>
    <n v="51.99"/>
    <x v="45"/>
    <n v="201747067"/>
    <x v="1"/>
    <x v="9"/>
    <x v="6"/>
    <n v="1"/>
    <n v="51.99"/>
    <n v="51.99"/>
  </r>
  <r>
    <n v="199735340"/>
    <x v="45"/>
    <x v="3"/>
    <x v="1"/>
    <s v="BP"/>
    <x v="5"/>
    <n v="1"/>
    <n v="51.99"/>
    <n v="51.99"/>
    <x v="46"/>
    <n v="207106443"/>
    <x v="1"/>
    <x v="9"/>
    <x v="6"/>
    <n v="1"/>
    <n v="51.99"/>
    <n v="51.99"/>
  </r>
  <r>
    <n v="199735340"/>
    <x v="45"/>
    <x v="3"/>
    <x v="1"/>
    <s v="BP"/>
    <x v="5"/>
    <n v="1"/>
    <n v="51.99"/>
    <n v="51.99"/>
    <x v="47"/>
    <n v="375659127"/>
    <x v="4"/>
    <x v="9"/>
    <x v="18"/>
    <n v="1"/>
    <n v="55"/>
    <n v="55"/>
  </r>
  <r>
    <n v="199735340"/>
    <x v="45"/>
    <x v="3"/>
    <x v="1"/>
    <s v="BP"/>
    <x v="5"/>
    <n v="1"/>
    <n v="51.99"/>
    <n v="51.99"/>
    <x v="48"/>
    <n v="211043641"/>
    <x v="1"/>
    <x v="9"/>
    <x v="6"/>
    <n v="1"/>
    <n v="51.99"/>
    <n v="51.99"/>
  </r>
  <r>
    <n v="199735340"/>
    <x v="4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199735340"/>
    <x v="45"/>
    <x v="3"/>
    <x v="1"/>
    <s v="BP"/>
    <x v="5"/>
    <n v="1"/>
    <n v="51.99"/>
    <n v="51.99"/>
    <x v="50"/>
    <n v="384157640"/>
    <x v="4"/>
    <x v="9"/>
    <x v="8"/>
    <n v="1"/>
    <n v="55"/>
    <n v="55"/>
  </r>
  <r>
    <n v="199735340"/>
    <x v="45"/>
    <x v="3"/>
    <x v="1"/>
    <s v="BP"/>
    <x v="5"/>
    <n v="1"/>
    <n v="51.99"/>
    <n v="51.99"/>
    <x v="51"/>
    <n v="385105359"/>
    <x v="4"/>
    <x v="9"/>
    <x v="20"/>
    <n v="1"/>
    <n v="55"/>
    <n v="55"/>
  </r>
  <r>
    <n v="199735340"/>
    <x v="45"/>
    <x v="3"/>
    <x v="1"/>
    <s v="BP"/>
    <x v="5"/>
    <n v="1"/>
    <n v="51.99"/>
    <n v="51.99"/>
    <x v="52"/>
    <n v="386058395"/>
    <x v="4"/>
    <x v="9"/>
    <x v="21"/>
    <n v="1"/>
    <n v="55"/>
    <n v="55"/>
  </r>
  <r>
    <n v="199735340"/>
    <x v="45"/>
    <x v="3"/>
    <x v="1"/>
    <s v="BP"/>
    <x v="5"/>
    <n v="1"/>
    <n v="51.99"/>
    <n v="51.99"/>
    <x v="53"/>
    <n v="383002489"/>
    <x v="4"/>
    <x v="9"/>
    <x v="22"/>
    <n v="1"/>
    <n v="55"/>
    <n v="55"/>
  </r>
  <r>
    <n v="368343320"/>
    <x v="45"/>
    <x v="5"/>
    <x v="1"/>
    <s v="BP"/>
    <x v="5"/>
    <n v="1"/>
    <n v="40"/>
    <n v="40"/>
    <x v="156"/>
    <n v="369283746"/>
    <x v="4"/>
    <x v="30"/>
    <x v="22"/>
    <n v="1"/>
    <n v="40"/>
    <n v="40"/>
  </r>
  <r>
    <n v="368343320"/>
    <x v="45"/>
    <x v="5"/>
    <x v="1"/>
    <s v="BP"/>
    <x v="5"/>
    <n v="1"/>
    <n v="40"/>
    <n v="40"/>
    <x v="157"/>
    <n v="370755102"/>
    <x v="4"/>
    <x v="30"/>
    <x v="8"/>
    <n v="1"/>
    <n v="40"/>
    <n v="40"/>
  </r>
  <r>
    <n v="368327577"/>
    <x v="45"/>
    <x v="5"/>
    <x v="1"/>
    <s v="BP"/>
    <x v="8"/>
    <n v="2"/>
    <n v="60"/>
    <n v="120"/>
    <x v="120"/>
    <n v="369038365"/>
    <x v="4"/>
    <x v="26"/>
    <x v="33"/>
    <n v="2"/>
    <n v="60"/>
    <n v="120"/>
  </r>
  <r>
    <n v="368327577"/>
    <x v="45"/>
    <x v="5"/>
    <x v="1"/>
    <s v="BP"/>
    <x v="8"/>
    <n v="2"/>
    <n v="60"/>
    <n v="120"/>
    <x v="121"/>
    <n v="78923018"/>
    <x v="2"/>
    <x v="26"/>
    <x v="9"/>
    <n v="1"/>
    <n v="59.99"/>
    <n v="59.99"/>
  </r>
  <r>
    <n v="368327577"/>
    <x v="45"/>
    <x v="5"/>
    <x v="1"/>
    <s v="BP"/>
    <x v="8"/>
    <n v="2"/>
    <n v="60"/>
    <n v="120"/>
    <x v="122"/>
    <n v="372563365"/>
    <x v="4"/>
    <x v="26"/>
    <x v="28"/>
    <n v="1"/>
    <n v="60"/>
    <n v="60"/>
  </r>
  <r>
    <n v="368327577"/>
    <x v="45"/>
    <x v="5"/>
    <x v="1"/>
    <s v="BP"/>
    <x v="8"/>
    <n v="2"/>
    <n v="60"/>
    <n v="120"/>
    <x v="123"/>
    <n v="373143653"/>
    <x v="4"/>
    <x v="26"/>
    <x v="21"/>
    <n v="1"/>
    <n v="60"/>
    <n v="60"/>
  </r>
  <r>
    <n v="368327577"/>
    <x v="4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327577"/>
    <x v="45"/>
    <x v="5"/>
    <x v="1"/>
    <s v="BP"/>
    <x v="8"/>
    <n v="2"/>
    <n v="60"/>
    <n v="120"/>
    <x v="125"/>
    <n v="375839652"/>
    <x v="4"/>
    <x v="26"/>
    <x v="22"/>
    <n v="2"/>
    <n v="60"/>
    <n v="120"/>
  </r>
  <r>
    <n v="368327577"/>
    <x v="4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327577"/>
    <x v="45"/>
    <x v="5"/>
    <x v="1"/>
    <s v="BP"/>
    <x v="8"/>
    <n v="2"/>
    <n v="60"/>
    <n v="120"/>
    <x v="127"/>
    <n v="13711045"/>
    <x v="2"/>
    <x v="26"/>
    <x v="34"/>
    <n v="1"/>
    <n v="59.99"/>
    <n v="59.99"/>
  </r>
  <r>
    <n v="368327577"/>
    <x v="45"/>
    <x v="5"/>
    <x v="1"/>
    <s v="BP"/>
    <x v="8"/>
    <n v="2"/>
    <n v="60"/>
    <n v="120"/>
    <x v="128"/>
    <n v="381360479"/>
    <x v="4"/>
    <x v="26"/>
    <x v="28"/>
    <n v="2"/>
    <n v="60"/>
    <n v="120"/>
  </r>
  <r>
    <n v="368327577"/>
    <x v="45"/>
    <x v="5"/>
    <x v="1"/>
    <s v="BP"/>
    <x v="8"/>
    <n v="2"/>
    <n v="60"/>
    <n v="120"/>
    <x v="129"/>
    <n v="19853837"/>
    <x v="2"/>
    <x v="26"/>
    <x v="9"/>
    <n v="4"/>
    <n v="59.99"/>
    <n v="239.96"/>
  </r>
  <r>
    <n v="368327577"/>
    <x v="4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327577"/>
    <x v="45"/>
    <x v="5"/>
    <x v="1"/>
    <s v="BP"/>
    <x v="8"/>
    <n v="2"/>
    <n v="60"/>
    <n v="120"/>
    <x v="131"/>
    <n v="384186093"/>
    <x v="4"/>
    <x v="26"/>
    <x v="18"/>
    <n v="3"/>
    <n v="60"/>
    <n v="180"/>
  </r>
  <r>
    <n v="368327577"/>
    <x v="4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327577"/>
    <x v="4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327577"/>
    <x v="45"/>
    <x v="5"/>
    <x v="1"/>
    <s v="BP"/>
    <x v="8"/>
    <n v="2"/>
    <n v="60"/>
    <n v="120"/>
    <x v="134"/>
    <n v="384644580"/>
    <x v="4"/>
    <x v="26"/>
    <x v="20"/>
    <n v="1"/>
    <n v="60"/>
    <n v="60"/>
  </r>
  <r>
    <n v="368327577"/>
    <x v="4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327577"/>
    <x v="4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327577"/>
    <x v="4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327577"/>
    <x v="4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327577"/>
    <x v="4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327577"/>
    <x v="4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327577"/>
    <x v="4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327577"/>
    <x v="4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327577"/>
    <x v="4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327577"/>
    <x v="4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327577"/>
    <x v="4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327577"/>
    <x v="4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327577"/>
    <x v="4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327577"/>
    <x v="4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322391"/>
    <x v="45"/>
    <x v="5"/>
    <x v="1"/>
    <s v="BP"/>
    <x v="4"/>
    <n v="1"/>
    <n v="160"/>
    <n v="160"/>
    <x v="42"/>
    <n v="65574441"/>
    <x v="2"/>
    <x v="8"/>
    <x v="9"/>
    <n v="1"/>
    <n v="179.99"/>
    <n v="179.99"/>
  </r>
  <r>
    <n v="368319189"/>
    <x v="45"/>
    <x v="5"/>
    <x v="1"/>
    <s v="BP"/>
    <x v="6"/>
    <n v="1"/>
    <n v="50"/>
    <n v="50"/>
    <x v="158"/>
    <n v="205102288"/>
    <x v="1"/>
    <x v="31"/>
    <x v="7"/>
    <n v="1"/>
    <n v="43.54"/>
    <n v="43.54"/>
  </r>
  <r>
    <n v="368319189"/>
    <x v="45"/>
    <x v="5"/>
    <x v="1"/>
    <s v="BP"/>
    <x v="6"/>
    <n v="1"/>
    <n v="50"/>
    <n v="50"/>
    <x v="159"/>
    <n v="74786466"/>
    <x v="2"/>
    <x v="31"/>
    <x v="8"/>
    <n v="1"/>
    <n v="50"/>
    <n v="50"/>
  </r>
  <r>
    <n v="368319189"/>
    <x v="4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8319189"/>
    <x v="4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8319189"/>
    <x v="4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8319189"/>
    <x v="4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8319189"/>
    <x v="4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8319189"/>
    <x v="4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8318750"/>
    <x v="45"/>
    <x v="5"/>
    <x v="1"/>
    <s v="BP"/>
    <x v="5"/>
    <n v="1"/>
    <n v="55"/>
    <n v="55"/>
    <x v="43"/>
    <n v="200152582"/>
    <x v="1"/>
    <x v="9"/>
    <x v="7"/>
    <n v="1"/>
    <n v="51.99"/>
    <n v="51.99"/>
  </r>
  <r>
    <n v="368318750"/>
    <x v="45"/>
    <x v="5"/>
    <x v="1"/>
    <s v="BP"/>
    <x v="5"/>
    <n v="1"/>
    <n v="55"/>
    <n v="55"/>
    <x v="44"/>
    <n v="199735340"/>
    <x v="1"/>
    <x v="9"/>
    <x v="7"/>
    <n v="1"/>
    <n v="51.99"/>
    <n v="51.99"/>
  </r>
  <r>
    <n v="368318750"/>
    <x v="45"/>
    <x v="5"/>
    <x v="1"/>
    <s v="BP"/>
    <x v="5"/>
    <n v="1"/>
    <n v="55"/>
    <n v="55"/>
    <x v="45"/>
    <n v="201747067"/>
    <x v="1"/>
    <x v="9"/>
    <x v="6"/>
    <n v="1"/>
    <n v="51.99"/>
    <n v="51.99"/>
  </r>
  <r>
    <n v="368318750"/>
    <x v="45"/>
    <x v="5"/>
    <x v="1"/>
    <s v="BP"/>
    <x v="5"/>
    <n v="1"/>
    <n v="55"/>
    <n v="55"/>
    <x v="46"/>
    <n v="207106443"/>
    <x v="1"/>
    <x v="9"/>
    <x v="6"/>
    <n v="1"/>
    <n v="51.99"/>
    <n v="51.99"/>
  </r>
  <r>
    <n v="368318750"/>
    <x v="45"/>
    <x v="5"/>
    <x v="1"/>
    <s v="BP"/>
    <x v="5"/>
    <n v="1"/>
    <n v="55"/>
    <n v="55"/>
    <x v="47"/>
    <n v="375659127"/>
    <x v="4"/>
    <x v="9"/>
    <x v="18"/>
    <n v="1"/>
    <n v="55"/>
    <n v="55"/>
  </r>
  <r>
    <n v="368318750"/>
    <x v="45"/>
    <x v="5"/>
    <x v="1"/>
    <s v="BP"/>
    <x v="5"/>
    <n v="1"/>
    <n v="55"/>
    <n v="55"/>
    <x v="48"/>
    <n v="211043641"/>
    <x v="1"/>
    <x v="9"/>
    <x v="6"/>
    <n v="1"/>
    <n v="51.99"/>
    <n v="51.99"/>
  </r>
  <r>
    <n v="368318750"/>
    <x v="45"/>
    <x v="5"/>
    <x v="1"/>
    <s v="BP"/>
    <x v="5"/>
    <n v="1"/>
    <n v="55"/>
    <n v="55"/>
    <x v="49"/>
    <n v="211263277"/>
    <x v="1"/>
    <x v="9"/>
    <x v="19"/>
    <n v="1"/>
    <n v="51.99"/>
    <n v="51.99"/>
  </r>
  <r>
    <n v="368318750"/>
    <x v="45"/>
    <x v="5"/>
    <x v="1"/>
    <s v="BP"/>
    <x v="5"/>
    <n v="1"/>
    <n v="55"/>
    <n v="55"/>
    <x v="50"/>
    <n v="384157640"/>
    <x v="4"/>
    <x v="9"/>
    <x v="8"/>
    <n v="1"/>
    <n v="55"/>
    <n v="55"/>
  </r>
  <r>
    <n v="368318750"/>
    <x v="45"/>
    <x v="5"/>
    <x v="1"/>
    <s v="BP"/>
    <x v="5"/>
    <n v="1"/>
    <n v="55"/>
    <n v="55"/>
    <x v="51"/>
    <n v="385105359"/>
    <x v="4"/>
    <x v="9"/>
    <x v="20"/>
    <n v="1"/>
    <n v="55"/>
    <n v="55"/>
  </r>
  <r>
    <n v="368318750"/>
    <x v="45"/>
    <x v="5"/>
    <x v="1"/>
    <s v="BP"/>
    <x v="5"/>
    <n v="1"/>
    <n v="55"/>
    <n v="55"/>
    <x v="52"/>
    <n v="386058395"/>
    <x v="4"/>
    <x v="9"/>
    <x v="21"/>
    <n v="1"/>
    <n v="55"/>
    <n v="55"/>
  </r>
  <r>
    <n v="368318750"/>
    <x v="45"/>
    <x v="5"/>
    <x v="1"/>
    <s v="BP"/>
    <x v="5"/>
    <n v="1"/>
    <n v="55"/>
    <n v="55"/>
    <x v="53"/>
    <n v="383002489"/>
    <x v="4"/>
    <x v="9"/>
    <x v="22"/>
    <n v="1"/>
    <n v="55"/>
    <n v="55"/>
  </r>
  <r>
    <n v="368318127"/>
    <x v="45"/>
    <x v="5"/>
    <x v="1"/>
    <s v="BP"/>
    <x v="5"/>
    <n v="1"/>
    <n v="40"/>
    <n v="40"/>
    <x v="156"/>
    <n v="369283746"/>
    <x v="4"/>
    <x v="30"/>
    <x v="22"/>
    <n v="1"/>
    <n v="40"/>
    <n v="40"/>
  </r>
  <r>
    <n v="368318127"/>
    <x v="45"/>
    <x v="5"/>
    <x v="1"/>
    <s v="BP"/>
    <x v="5"/>
    <n v="1"/>
    <n v="40"/>
    <n v="40"/>
    <x v="157"/>
    <n v="370755102"/>
    <x v="4"/>
    <x v="30"/>
    <x v="8"/>
    <n v="1"/>
    <n v="40"/>
    <n v="40"/>
  </r>
  <r>
    <n v="368314758"/>
    <x v="45"/>
    <x v="5"/>
    <x v="1"/>
    <s v="BP"/>
    <x v="5"/>
    <n v="1"/>
    <n v="40"/>
    <n v="40"/>
    <x v="156"/>
    <n v="369283746"/>
    <x v="4"/>
    <x v="30"/>
    <x v="22"/>
    <n v="1"/>
    <n v="40"/>
    <n v="40"/>
  </r>
  <r>
    <n v="368314758"/>
    <x v="45"/>
    <x v="5"/>
    <x v="1"/>
    <s v="BP"/>
    <x v="5"/>
    <n v="1"/>
    <n v="40"/>
    <n v="40"/>
    <x v="157"/>
    <n v="370755102"/>
    <x v="4"/>
    <x v="30"/>
    <x v="8"/>
    <n v="1"/>
    <n v="40"/>
    <n v="40"/>
  </r>
  <r>
    <n v="368312690"/>
    <x v="45"/>
    <x v="5"/>
    <x v="1"/>
    <s v="BP"/>
    <x v="0"/>
    <n v="1"/>
    <n v="110"/>
    <n v="110"/>
    <x v="7"/>
    <n v="198808922"/>
    <x v="1"/>
    <x v="1"/>
    <x v="6"/>
    <n v="1"/>
    <n v="181.99"/>
    <n v="181.99"/>
  </r>
  <r>
    <n v="368312690"/>
    <x v="45"/>
    <x v="5"/>
    <x v="1"/>
    <s v="BP"/>
    <x v="0"/>
    <n v="1"/>
    <n v="110"/>
    <n v="110"/>
    <x v="8"/>
    <n v="199836030"/>
    <x v="1"/>
    <x v="1"/>
    <x v="7"/>
    <n v="1"/>
    <n v="181.99"/>
    <n v="181.99"/>
  </r>
  <r>
    <n v="368312690"/>
    <x v="45"/>
    <x v="5"/>
    <x v="1"/>
    <s v="BP"/>
    <x v="0"/>
    <n v="1"/>
    <n v="110"/>
    <n v="110"/>
    <x v="9"/>
    <n v="206193665"/>
    <x v="1"/>
    <x v="1"/>
    <x v="6"/>
    <n v="1"/>
    <n v="181.99"/>
    <n v="181.99"/>
  </r>
  <r>
    <n v="368312690"/>
    <x v="45"/>
    <x v="5"/>
    <x v="1"/>
    <s v="BP"/>
    <x v="0"/>
    <n v="1"/>
    <n v="110"/>
    <n v="110"/>
    <x v="10"/>
    <n v="31579433"/>
    <x v="2"/>
    <x v="1"/>
    <x v="8"/>
    <n v="1"/>
    <n v="167.99"/>
    <n v="167.99"/>
  </r>
  <r>
    <n v="368312690"/>
    <x v="45"/>
    <x v="5"/>
    <x v="1"/>
    <s v="BP"/>
    <x v="0"/>
    <n v="1"/>
    <n v="110"/>
    <n v="110"/>
    <x v="11"/>
    <n v="63579126"/>
    <x v="2"/>
    <x v="1"/>
    <x v="9"/>
    <n v="1"/>
    <n v="167.99"/>
    <n v="167.99"/>
  </r>
  <r>
    <n v="368312690"/>
    <x v="45"/>
    <x v="5"/>
    <x v="1"/>
    <s v="BP"/>
    <x v="0"/>
    <n v="1"/>
    <n v="110"/>
    <n v="110"/>
    <x v="12"/>
    <n v="221399288"/>
    <x v="1"/>
    <x v="1"/>
    <x v="10"/>
    <n v="1"/>
    <n v="181.99"/>
    <n v="181.99"/>
  </r>
  <r>
    <n v="368312690"/>
    <x v="45"/>
    <x v="5"/>
    <x v="1"/>
    <s v="BP"/>
    <x v="0"/>
    <n v="1"/>
    <n v="110"/>
    <n v="110"/>
    <x v="13"/>
    <n v="222745910"/>
    <x v="1"/>
    <x v="1"/>
    <x v="10"/>
    <n v="1"/>
    <n v="181.99"/>
    <n v="181.99"/>
  </r>
  <r>
    <n v="368311175"/>
    <x v="45"/>
    <x v="5"/>
    <x v="1"/>
    <s v="BP"/>
    <x v="6"/>
    <n v="2"/>
    <n v="50"/>
    <n v="100"/>
    <x v="158"/>
    <n v="205102288"/>
    <x v="1"/>
    <x v="31"/>
    <x v="7"/>
    <n v="1"/>
    <n v="43.54"/>
    <n v="43.54"/>
  </r>
  <r>
    <n v="368311175"/>
    <x v="45"/>
    <x v="5"/>
    <x v="1"/>
    <s v="BP"/>
    <x v="6"/>
    <n v="2"/>
    <n v="50"/>
    <n v="100"/>
    <x v="159"/>
    <n v="74786466"/>
    <x v="2"/>
    <x v="31"/>
    <x v="8"/>
    <n v="1"/>
    <n v="50"/>
    <n v="50"/>
  </r>
  <r>
    <n v="368311175"/>
    <x v="45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68311175"/>
    <x v="45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68311175"/>
    <x v="45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68311175"/>
    <x v="45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68311175"/>
    <x v="45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68311175"/>
    <x v="45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68295015"/>
    <x v="45"/>
    <x v="5"/>
    <x v="1"/>
    <s v="BP"/>
    <x v="8"/>
    <n v="3"/>
    <n v="60"/>
    <n v="180"/>
    <x v="120"/>
    <n v="369038365"/>
    <x v="4"/>
    <x v="26"/>
    <x v="33"/>
    <n v="2"/>
    <n v="60"/>
    <n v="120"/>
  </r>
  <r>
    <n v="368295015"/>
    <x v="45"/>
    <x v="5"/>
    <x v="1"/>
    <s v="BP"/>
    <x v="8"/>
    <n v="3"/>
    <n v="60"/>
    <n v="180"/>
    <x v="121"/>
    <n v="78923018"/>
    <x v="2"/>
    <x v="26"/>
    <x v="9"/>
    <n v="1"/>
    <n v="59.99"/>
    <n v="59.99"/>
  </r>
  <r>
    <n v="368295015"/>
    <x v="45"/>
    <x v="5"/>
    <x v="1"/>
    <s v="BP"/>
    <x v="8"/>
    <n v="3"/>
    <n v="60"/>
    <n v="180"/>
    <x v="122"/>
    <n v="372563365"/>
    <x v="4"/>
    <x v="26"/>
    <x v="28"/>
    <n v="1"/>
    <n v="60"/>
    <n v="60"/>
  </r>
  <r>
    <n v="368295015"/>
    <x v="45"/>
    <x v="5"/>
    <x v="1"/>
    <s v="BP"/>
    <x v="8"/>
    <n v="3"/>
    <n v="60"/>
    <n v="180"/>
    <x v="123"/>
    <n v="373143653"/>
    <x v="4"/>
    <x v="26"/>
    <x v="21"/>
    <n v="1"/>
    <n v="60"/>
    <n v="60"/>
  </r>
  <r>
    <n v="368295015"/>
    <x v="4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295015"/>
    <x v="45"/>
    <x v="5"/>
    <x v="1"/>
    <s v="BP"/>
    <x v="8"/>
    <n v="3"/>
    <n v="60"/>
    <n v="180"/>
    <x v="125"/>
    <n v="375839652"/>
    <x v="4"/>
    <x v="26"/>
    <x v="22"/>
    <n v="2"/>
    <n v="60"/>
    <n v="120"/>
  </r>
  <r>
    <n v="368295015"/>
    <x v="4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295015"/>
    <x v="45"/>
    <x v="5"/>
    <x v="1"/>
    <s v="BP"/>
    <x v="8"/>
    <n v="3"/>
    <n v="60"/>
    <n v="180"/>
    <x v="127"/>
    <n v="13711045"/>
    <x v="2"/>
    <x v="26"/>
    <x v="34"/>
    <n v="1"/>
    <n v="59.99"/>
    <n v="59.99"/>
  </r>
  <r>
    <n v="368295015"/>
    <x v="45"/>
    <x v="5"/>
    <x v="1"/>
    <s v="BP"/>
    <x v="8"/>
    <n v="3"/>
    <n v="60"/>
    <n v="180"/>
    <x v="128"/>
    <n v="381360479"/>
    <x v="4"/>
    <x v="26"/>
    <x v="28"/>
    <n v="2"/>
    <n v="60"/>
    <n v="120"/>
  </r>
  <r>
    <n v="368295015"/>
    <x v="45"/>
    <x v="5"/>
    <x v="1"/>
    <s v="BP"/>
    <x v="8"/>
    <n v="3"/>
    <n v="60"/>
    <n v="180"/>
    <x v="129"/>
    <n v="19853837"/>
    <x v="2"/>
    <x v="26"/>
    <x v="9"/>
    <n v="4"/>
    <n v="59.99"/>
    <n v="239.96"/>
  </r>
  <r>
    <n v="368295015"/>
    <x v="4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295015"/>
    <x v="45"/>
    <x v="5"/>
    <x v="1"/>
    <s v="BP"/>
    <x v="8"/>
    <n v="3"/>
    <n v="60"/>
    <n v="180"/>
    <x v="131"/>
    <n v="384186093"/>
    <x v="4"/>
    <x v="26"/>
    <x v="18"/>
    <n v="3"/>
    <n v="60"/>
    <n v="180"/>
  </r>
  <r>
    <n v="368295015"/>
    <x v="4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295015"/>
    <x v="4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295015"/>
    <x v="45"/>
    <x v="5"/>
    <x v="1"/>
    <s v="BP"/>
    <x v="8"/>
    <n v="3"/>
    <n v="60"/>
    <n v="180"/>
    <x v="134"/>
    <n v="384644580"/>
    <x v="4"/>
    <x v="26"/>
    <x v="20"/>
    <n v="1"/>
    <n v="60"/>
    <n v="60"/>
  </r>
  <r>
    <n v="368295015"/>
    <x v="4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295015"/>
    <x v="4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295015"/>
    <x v="4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295015"/>
    <x v="4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295015"/>
    <x v="4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295015"/>
    <x v="4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295015"/>
    <x v="4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295015"/>
    <x v="4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295015"/>
    <x v="4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295015"/>
    <x v="4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295015"/>
    <x v="4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295015"/>
    <x v="4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295015"/>
    <x v="4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295015"/>
    <x v="4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294796"/>
    <x v="45"/>
    <x v="5"/>
    <x v="1"/>
    <s v="BP"/>
    <x v="8"/>
    <n v="2"/>
    <n v="60"/>
    <n v="120"/>
    <x v="120"/>
    <n v="369038365"/>
    <x v="4"/>
    <x v="26"/>
    <x v="33"/>
    <n v="2"/>
    <n v="60"/>
    <n v="120"/>
  </r>
  <r>
    <n v="368294796"/>
    <x v="45"/>
    <x v="5"/>
    <x v="1"/>
    <s v="BP"/>
    <x v="8"/>
    <n v="2"/>
    <n v="60"/>
    <n v="120"/>
    <x v="121"/>
    <n v="78923018"/>
    <x v="2"/>
    <x v="26"/>
    <x v="9"/>
    <n v="1"/>
    <n v="59.99"/>
    <n v="59.99"/>
  </r>
  <r>
    <n v="368294796"/>
    <x v="45"/>
    <x v="5"/>
    <x v="1"/>
    <s v="BP"/>
    <x v="8"/>
    <n v="2"/>
    <n v="60"/>
    <n v="120"/>
    <x v="122"/>
    <n v="372563365"/>
    <x v="4"/>
    <x v="26"/>
    <x v="28"/>
    <n v="1"/>
    <n v="60"/>
    <n v="60"/>
  </r>
  <r>
    <n v="368294796"/>
    <x v="45"/>
    <x v="5"/>
    <x v="1"/>
    <s v="BP"/>
    <x v="8"/>
    <n v="2"/>
    <n v="60"/>
    <n v="120"/>
    <x v="123"/>
    <n v="373143653"/>
    <x v="4"/>
    <x v="26"/>
    <x v="21"/>
    <n v="1"/>
    <n v="60"/>
    <n v="60"/>
  </r>
  <r>
    <n v="368294796"/>
    <x v="4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294796"/>
    <x v="45"/>
    <x v="5"/>
    <x v="1"/>
    <s v="BP"/>
    <x v="8"/>
    <n v="2"/>
    <n v="60"/>
    <n v="120"/>
    <x v="125"/>
    <n v="375839652"/>
    <x v="4"/>
    <x v="26"/>
    <x v="22"/>
    <n v="2"/>
    <n v="60"/>
    <n v="120"/>
  </r>
  <r>
    <n v="368294796"/>
    <x v="4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294796"/>
    <x v="45"/>
    <x v="5"/>
    <x v="1"/>
    <s v="BP"/>
    <x v="8"/>
    <n v="2"/>
    <n v="60"/>
    <n v="120"/>
    <x v="127"/>
    <n v="13711045"/>
    <x v="2"/>
    <x v="26"/>
    <x v="34"/>
    <n v="1"/>
    <n v="59.99"/>
    <n v="59.99"/>
  </r>
  <r>
    <n v="368294796"/>
    <x v="45"/>
    <x v="5"/>
    <x v="1"/>
    <s v="BP"/>
    <x v="8"/>
    <n v="2"/>
    <n v="60"/>
    <n v="120"/>
    <x v="128"/>
    <n v="381360479"/>
    <x v="4"/>
    <x v="26"/>
    <x v="28"/>
    <n v="2"/>
    <n v="60"/>
    <n v="120"/>
  </r>
  <r>
    <n v="368294796"/>
    <x v="45"/>
    <x v="5"/>
    <x v="1"/>
    <s v="BP"/>
    <x v="8"/>
    <n v="2"/>
    <n v="60"/>
    <n v="120"/>
    <x v="129"/>
    <n v="19853837"/>
    <x v="2"/>
    <x v="26"/>
    <x v="9"/>
    <n v="4"/>
    <n v="59.99"/>
    <n v="239.96"/>
  </r>
  <r>
    <n v="368294796"/>
    <x v="4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294796"/>
    <x v="45"/>
    <x v="5"/>
    <x v="1"/>
    <s v="BP"/>
    <x v="8"/>
    <n v="2"/>
    <n v="60"/>
    <n v="120"/>
    <x v="131"/>
    <n v="384186093"/>
    <x v="4"/>
    <x v="26"/>
    <x v="18"/>
    <n v="3"/>
    <n v="60"/>
    <n v="180"/>
  </r>
  <r>
    <n v="368294796"/>
    <x v="4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294796"/>
    <x v="4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294796"/>
    <x v="45"/>
    <x v="5"/>
    <x v="1"/>
    <s v="BP"/>
    <x v="8"/>
    <n v="2"/>
    <n v="60"/>
    <n v="120"/>
    <x v="134"/>
    <n v="384644580"/>
    <x v="4"/>
    <x v="26"/>
    <x v="20"/>
    <n v="1"/>
    <n v="60"/>
    <n v="60"/>
  </r>
  <r>
    <n v="368294796"/>
    <x v="4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294796"/>
    <x v="4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294796"/>
    <x v="4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294796"/>
    <x v="4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294796"/>
    <x v="4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294796"/>
    <x v="4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294796"/>
    <x v="4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294796"/>
    <x v="4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294796"/>
    <x v="4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294796"/>
    <x v="4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294796"/>
    <x v="4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294796"/>
    <x v="4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294796"/>
    <x v="4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294796"/>
    <x v="4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284670"/>
    <x v="45"/>
    <x v="5"/>
    <x v="1"/>
    <s v="BP"/>
    <x v="8"/>
    <n v="1"/>
    <n v="60"/>
    <n v="60"/>
    <x v="120"/>
    <n v="369038365"/>
    <x v="4"/>
    <x v="26"/>
    <x v="33"/>
    <n v="2"/>
    <n v="60"/>
    <n v="120"/>
  </r>
  <r>
    <n v="368284670"/>
    <x v="45"/>
    <x v="5"/>
    <x v="1"/>
    <s v="BP"/>
    <x v="8"/>
    <n v="1"/>
    <n v="60"/>
    <n v="60"/>
    <x v="121"/>
    <n v="78923018"/>
    <x v="2"/>
    <x v="26"/>
    <x v="9"/>
    <n v="1"/>
    <n v="59.99"/>
    <n v="59.99"/>
  </r>
  <r>
    <n v="368284670"/>
    <x v="45"/>
    <x v="5"/>
    <x v="1"/>
    <s v="BP"/>
    <x v="8"/>
    <n v="1"/>
    <n v="60"/>
    <n v="60"/>
    <x v="122"/>
    <n v="372563365"/>
    <x v="4"/>
    <x v="26"/>
    <x v="28"/>
    <n v="1"/>
    <n v="60"/>
    <n v="60"/>
  </r>
  <r>
    <n v="368284670"/>
    <x v="45"/>
    <x v="5"/>
    <x v="1"/>
    <s v="BP"/>
    <x v="8"/>
    <n v="1"/>
    <n v="60"/>
    <n v="60"/>
    <x v="123"/>
    <n v="373143653"/>
    <x v="4"/>
    <x v="26"/>
    <x v="21"/>
    <n v="1"/>
    <n v="60"/>
    <n v="60"/>
  </r>
  <r>
    <n v="368284670"/>
    <x v="4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8284670"/>
    <x v="45"/>
    <x v="5"/>
    <x v="1"/>
    <s v="BP"/>
    <x v="8"/>
    <n v="1"/>
    <n v="60"/>
    <n v="60"/>
    <x v="125"/>
    <n v="375839652"/>
    <x v="4"/>
    <x v="26"/>
    <x v="22"/>
    <n v="2"/>
    <n v="60"/>
    <n v="120"/>
  </r>
  <r>
    <n v="368284670"/>
    <x v="4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8284670"/>
    <x v="45"/>
    <x v="5"/>
    <x v="1"/>
    <s v="BP"/>
    <x v="8"/>
    <n v="1"/>
    <n v="60"/>
    <n v="60"/>
    <x v="127"/>
    <n v="13711045"/>
    <x v="2"/>
    <x v="26"/>
    <x v="34"/>
    <n v="1"/>
    <n v="59.99"/>
    <n v="59.99"/>
  </r>
  <r>
    <n v="368284670"/>
    <x v="45"/>
    <x v="5"/>
    <x v="1"/>
    <s v="BP"/>
    <x v="8"/>
    <n v="1"/>
    <n v="60"/>
    <n v="60"/>
    <x v="128"/>
    <n v="381360479"/>
    <x v="4"/>
    <x v="26"/>
    <x v="28"/>
    <n v="2"/>
    <n v="60"/>
    <n v="120"/>
  </r>
  <r>
    <n v="368284670"/>
    <x v="45"/>
    <x v="5"/>
    <x v="1"/>
    <s v="BP"/>
    <x v="8"/>
    <n v="1"/>
    <n v="60"/>
    <n v="60"/>
    <x v="129"/>
    <n v="19853837"/>
    <x v="2"/>
    <x v="26"/>
    <x v="9"/>
    <n v="4"/>
    <n v="59.99"/>
    <n v="239.96"/>
  </r>
  <r>
    <n v="368284670"/>
    <x v="4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8284670"/>
    <x v="45"/>
    <x v="5"/>
    <x v="1"/>
    <s v="BP"/>
    <x v="8"/>
    <n v="1"/>
    <n v="60"/>
    <n v="60"/>
    <x v="131"/>
    <n v="384186093"/>
    <x v="4"/>
    <x v="26"/>
    <x v="18"/>
    <n v="3"/>
    <n v="60"/>
    <n v="180"/>
  </r>
  <r>
    <n v="368284670"/>
    <x v="4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8284670"/>
    <x v="4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8284670"/>
    <x v="45"/>
    <x v="5"/>
    <x v="1"/>
    <s v="BP"/>
    <x v="8"/>
    <n v="1"/>
    <n v="60"/>
    <n v="60"/>
    <x v="134"/>
    <n v="384644580"/>
    <x v="4"/>
    <x v="26"/>
    <x v="20"/>
    <n v="1"/>
    <n v="60"/>
    <n v="60"/>
  </r>
  <r>
    <n v="368284670"/>
    <x v="4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8284670"/>
    <x v="4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8284670"/>
    <x v="4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8284670"/>
    <x v="4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8284670"/>
    <x v="4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8284670"/>
    <x v="4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8284670"/>
    <x v="4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8284670"/>
    <x v="4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8284670"/>
    <x v="4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8284670"/>
    <x v="4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8284670"/>
    <x v="4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8284670"/>
    <x v="4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8284670"/>
    <x v="4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8284670"/>
    <x v="4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8276908"/>
    <x v="45"/>
    <x v="5"/>
    <x v="1"/>
    <s v="BP"/>
    <x v="1"/>
    <n v="1"/>
    <n v="17.5"/>
    <n v="17.5"/>
    <x v="244"/>
    <n v="370683105"/>
    <x v="4"/>
    <x v="52"/>
    <x v="28"/>
    <n v="1"/>
    <n v="17.5"/>
    <n v="17.5"/>
  </r>
  <r>
    <n v="368271358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71358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71358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71358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71358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71358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71358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71358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71358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71358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71358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70772"/>
    <x v="40"/>
    <x v="5"/>
    <x v="1"/>
    <s v="BP"/>
    <x v="5"/>
    <n v="1"/>
    <n v="55"/>
    <n v="55"/>
    <x v="43"/>
    <n v="200152582"/>
    <x v="1"/>
    <x v="9"/>
    <x v="7"/>
    <n v="1"/>
    <n v="51.99"/>
    <n v="51.99"/>
  </r>
  <r>
    <n v="368270772"/>
    <x v="40"/>
    <x v="5"/>
    <x v="1"/>
    <s v="BP"/>
    <x v="5"/>
    <n v="1"/>
    <n v="55"/>
    <n v="55"/>
    <x v="44"/>
    <n v="199735340"/>
    <x v="1"/>
    <x v="9"/>
    <x v="7"/>
    <n v="1"/>
    <n v="51.99"/>
    <n v="51.99"/>
  </r>
  <r>
    <n v="368270772"/>
    <x v="40"/>
    <x v="5"/>
    <x v="1"/>
    <s v="BP"/>
    <x v="5"/>
    <n v="1"/>
    <n v="55"/>
    <n v="55"/>
    <x v="45"/>
    <n v="201747067"/>
    <x v="1"/>
    <x v="9"/>
    <x v="6"/>
    <n v="1"/>
    <n v="51.99"/>
    <n v="51.99"/>
  </r>
  <r>
    <n v="368270772"/>
    <x v="40"/>
    <x v="5"/>
    <x v="1"/>
    <s v="BP"/>
    <x v="5"/>
    <n v="1"/>
    <n v="55"/>
    <n v="55"/>
    <x v="46"/>
    <n v="207106443"/>
    <x v="1"/>
    <x v="9"/>
    <x v="6"/>
    <n v="1"/>
    <n v="51.99"/>
    <n v="51.99"/>
  </r>
  <r>
    <n v="368270772"/>
    <x v="40"/>
    <x v="5"/>
    <x v="1"/>
    <s v="BP"/>
    <x v="5"/>
    <n v="1"/>
    <n v="55"/>
    <n v="55"/>
    <x v="47"/>
    <n v="375659127"/>
    <x v="4"/>
    <x v="9"/>
    <x v="18"/>
    <n v="1"/>
    <n v="55"/>
    <n v="55"/>
  </r>
  <r>
    <n v="368270772"/>
    <x v="40"/>
    <x v="5"/>
    <x v="1"/>
    <s v="BP"/>
    <x v="5"/>
    <n v="1"/>
    <n v="55"/>
    <n v="55"/>
    <x v="48"/>
    <n v="211043641"/>
    <x v="1"/>
    <x v="9"/>
    <x v="6"/>
    <n v="1"/>
    <n v="51.99"/>
    <n v="51.99"/>
  </r>
  <r>
    <n v="368270772"/>
    <x v="40"/>
    <x v="5"/>
    <x v="1"/>
    <s v="BP"/>
    <x v="5"/>
    <n v="1"/>
    <n v="55"/>
    <n v="55"/>
    <x v="49"/>
    <n v="211263277"/>
    <x v="1"/>
    <x v="9"/>
    <x v="19"/>
    <n v="1"/>
    <n v="51.99"/>
    <n v="51.99"/>
  </r>
  <r>
    <n v="368270772"/>
    <x v="40"/>
    <x v="5"/>
    <x v="1"/>
    <s v="BP"/>
    <x v="5"/>
    <n v="1"/>
    <n v="55"/>
    <n v="55"/>
    <x v="50"/>
    <n v="384157640"/>
    <x v="4"/>
    <x v="9"/>
    <x v="8"/>
    <n v="1"/>
    <n v="55"/>
    <n v="55"/>
  </r>
  <r>
    <n v="368270772"/>
    <x v="40"/>
    <x v="5"/>
    <x v="1"/>
    <s v="BP"/>
    <x v="5"/>
    <n v="1"/>
    <n v="55"/>
    <n v="55"/>
    <x v="51"/>
    <n v="385105359"/>
    <x v="4"/>
    <x v="9"/>
    <x v="20"/>
    <n v="1"/>
    <n v="55"/>
    <n v="55"/>
  </r>
  <r>
    <n v="368270772"/>
    <x v="40"/>
    <x v="5"/>
    <x v="1"/>
    <s v="BP"/>
    <x v="5"/>
    <n v="1"/>
    <n v="55"/>
    <n v="55"/>
    <x v="52"/>
    <n v="386058395"/>
    <x v="4"/>
    <x v="9"/>
    <x v="21"/>
    <n v="1"/>
    <n v="55"/>
    <n v="55"/>
  </r>
  <r>
    <n v="368270772"/>
    <x v="40"/>
    <x v="5"/>
    <x v="1"/>
    <s v="BP"/>
    <x v="5"/>
    <n v="1"/>
    <n v="55"/>
    <n v="55"/>
    <x v="53"/>
    <n v="383002489"/>
    <x v="4"/>
    <x v="9"/>
    <x v="22"/>
    <n v="1"/>
    <n v="55"/>
    <n v="55"/>
  </r>
  <r>
    <n v="368243501"/>
    <x v="40"/>
    <x v="5"/>
    <x v="1"/>
    <s v="BP"/>
    <x v="5"/>
    <n v="1"/>
    <n v="35"/>
    <n v="35"/>
    <x v="113"/>
    <n v="77846098"/>
    <x v="2"/>
    <x v="25"/>
    <x v="31"/>
    <n v="1"/>
    <n v="35.99"/>
    <n v="35.99"/>
  </r>
  <r>
    <n v="368243501"/>
    <x v="40"/>
    <x v="5"/>
    <x v="1"/>
    <s v="BP"/>
    <x v="5"/>
    <n v="1"/>
    <n v="35"/>
    <n v="35"/>
    <x v="114"/>
    <n v="372829182"/>
    <x v="4"/>
    <x v="25"/>
    <x v="22"/>
    <n v="1"/>
    <n v="35"/>
    <n v="35"/>
  </r>
  <r>
    <n v="368243501"/>
    <x v="40"/>
    <x v="5"/>
    <x v="1"/>
    <s v="BP"/>
    <x v="5"/>
    <n v="1"/>
    <n v="35"/>
    <n v="35"/>
    <x v="115"/>
    <n v="209959448"/>
    <x v="1"/>
    <x v="25"/>
    <x v="6"/>
    <n v="1"/>
    <n v="38.99"/>
    <n v="38.99"/>
  </r>
  <r>
    <n v="368243501"/>
    <x v="40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243501"/>
    <x v="40"/>
    <x v="5"/>
    <x v="1"/>
    <s v="BP"/>
    <x v="5"/>
    <n v="1"/>
    <n v="35"/>
    <n v="35"/>
    <x v="117"/>
    <n v="225195687"/>
    <x v="1"/>
    <x v="25"/>
    <x v="7"/>
    <n v="1"/>
    <n v="38.99"/>
    <n v="38.99"/>
  </r>
  <r>
    <n v="368243501"/>
    <x v="40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243501"/>
    <x v="40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s v="CS381352494"/>
    <x v="45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352494"/>
    <x v="45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352494"/>
    <x v="45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352494"/>
    <x v="45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352494"/>
    <x v="45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281074"/>
    <x v="45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281074"/>
    <x v="45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281074"/>
    <x v="45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281074"/>
    <x v="45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281074"/>
    <x v="45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A381265530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265530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265530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265530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265530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265530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265530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64538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264538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264538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264538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264538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264538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264538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92967"/>
    <x v="45"/>
    <x v="4"/>
    <x v="1"/>
    <s v="BP"/>
    <x v="6"/>
    <n v="1"/>
    <n v="40"/>
    <n v="40"/>
    <x v="89"/>
    <n v="206327074"/>
    <x v="1"/>
    <x v="16"/>
    <x v="19"/>
    <n v="1"/>
    <n v="42.24"/>
    <n v="42.24"/>
  </r>
  <r>
    <s v="CS381292967"/>
    <x v="45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1292967"/>
    <x v="45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1292967"/>
    <x v="45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1292967"/>
    <x v="45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1337525"/>
    <x v="45"/>
    <x v="4"/>
    <x v="1"/>
    <s v="BP"/>
    <x v="2"/>
    <n v="1"/>
    <n v="72"/>
    <n v="72"/>
    <x v="86"/>
    <n v="79839494"/>
    <x v="2"/>
    <x v="15"/>
    <x v="9"/>
    <n v="1"/>
    <n v="47.99"/>
    <n v="47.99"/>
  </r>
  <r>
    <s v="CS381337525"/>
    <x v="45"/>
    <x v="4"/>
    <x v="1"/>
    <s v="BP"/>
    <x v="2"/>
    <n v="1"/>
    <n v="72"/>
    <n v="72"/>
    <x v="87"/>
    <n v="377540643"/>
    <x v="4"/>
    <x v="15"/>
    <x v="28"/>
    <n v="1"/>
    <n v="75"/>
    <n v="75"/>
  </r>
  <r>
    <s v="CS381337525"/>
    <x v="45"/>
    <x v="4"/>
    <x v="1"/>
    <s v="BP"/>
    <x v="2"/>
    <n v="1"/>
    <n v="72"/>
    <n v="72"/>
    <x v="88"/>
    <n v="86587156"/>
    <x v="2"/>
    <x v="15"/>
    <x v="9"/>
    <n v="1"/>
    <n v="47.99"/>
    <n v="47.99"/>
  </r>
  <r>
    <s v="CS381248813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248813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248813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248813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248813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248813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248813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48502"/>
    <x v="4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248502"/>
    <x v="4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248502"/>
    <x v="4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248502"/>
    <x v="4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248502"/>
    <x v="4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248502"/>
    <x v="4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248502"/>
    <x v="4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248502"/>
    <x v="4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248502"/>
    <x v="4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248502"/>
    <x v="4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248502"/>
    <x v="4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248502"/>
    <x v="4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248502"/>
    <x v="4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248502"/>
    <x v="4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248502"/>
    <x v="4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248502"/>
    <x v="4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248502"/>
    <x v="4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339532"/>
    <x v="45"/>
    <x v="4"/>
    <x v="1"/>
    <s v="BP"/>
    <x v="5"/>
    <n v="1"/>
    <n v="31.66"/>
    <n v="31.66"/>
    <x v="245"/>
    <n v="203076861"/>
    <x v="1"/>
    <x v="53"/>
    <x v="6"/>
    <n v="1"/>
    <n v="48"/>
    <n v="48"/>
  </r>
  <r>
    <s v="CS381301895"/>
    <x v="45"/>
    <x v="4"/>
    <x v="1"/>
    <s v="BP"/>
    <x v="10"/>
    <n v="1"/>
    <n v="361"/>
    <n v="361"/>
    <x v="174"/>
    <n v="386012088"/>
    <x v="4"/>
    <x v="38"/>
    <x v="40"/>
    <n v="1"/>
    <n v="310"/>
    <n v="310"/>
  </r>
  <r>
    <s v="CS381216909"/>
    <x v="45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1216909"/>
    <x v="45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1216909"/>
    <x v="45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1216909"/>
    <x v="45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1216909"/>
    <x v="45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1216909"/>
    <x v="45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1216909"/>
    <x v="45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1216909"/>
    <x v="45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1246930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246930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246930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246930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246930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246930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246930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28124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228124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228124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228124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228124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228124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228124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294804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294804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294804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294804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294804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294804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294804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40157"/>
    <x v="45"/>
    <x v="4"/>
    <x v="1"/>
    <s v="BP"/>
    <x v="2"/>
    <n v="2"/>
    <n v="61.75"/>
    <n v="123.5"/>
    <x v="15"/>
    <n v="93878760"/>
    <x v="2"/>
    <x v="3"/>
    <x v="8"/>
    <n v="1"/>
    <n v="49.19"/>
    <n v="49.19"/>
  </r>
  <r>
    <s v="CS381240157"/>
    <x v="45"/>
    <x v="4"/>
    <x v="1"/>
    <s v="BP"/>
    <x v="2"/>
    <n v="2"/>
    <n v="61.75"/>
    <n v="123.5"/>
    <x v="16"/>
    <s v="112-2517204-4616234"/>
    <x v="0"/>
    <x v="3"/>
    <x v="4"/>
    <n v="1"/>
    <n v="99.99"/>
    <n v="99.99"/>
  </r>
  <r>
    <s v="CA381235498"/>
    <x v="45"/>
    <x v="4"/>
    <x v="1"/>
    <s v="BP"/>
    <x v="0"/>
    <n v="1"/>
    <n v="110"/>
    <n v="110"/>
    <x v="7"/>
    <n v="198808922"/>
    <x v="1"/>
    <x v="1"/>
    <x v="6"/>
    <n v="1"/>
    <n v="181.99"/>
    <n v="181.99"/>
  </r>
  <r>
    <s v="CA381235498"/>
    <x v="45"/>
    <x v="4"/>
    <x v="1"/>
    <s v="BP"/>
    <x v="0"/>
    <n v="1"/>
    <n v="110"/>
    <n v="110"/>
    <x v="8"/>
    <n v="199836030"/>
    <x v="1"/>
    <x v="1"/>
    <x v="7"/>
    <n v="1"/>
    <n v="181.99"/>
    <n v="181.99"/>
  </r>
  <r>
    <s v="CA381235498"/>
    <x v="45"/>
    <x v="4"/>
    <x v="1"/>
    <s v="BP"/>
    <x v="0"/>
    <n v="1"/>
    <n v="110"/>
    <n v="110"/>
    <x v="9"/>
    <n v="206193665"/>
    <x v="1"/>
    <x v="1"/>
    <x v="6"/>
    <n v="1"/>
    <n v="181.99"/>
    <n v="181.99"/>
  </r>
  <r>
    <s v="CA381235498"/>
    <x v="45"/>
    <x v="4"/>
    <x v="1"/>
    <s v="BP"/>
    <x v="0"/>
    <n v="1"/>
    <n v="110"/>
    <n v="110"/>
    <x v="10"/>
    <n v="31579433"/>
    <x v="2"/>
    <x v="1"/>
    <x v="8"/>
    <n v="1"/>
    <n v="167.99"/>
    <n v="167.99"/>
  </r>
  <r>
    <s v="CA381235498"/>
    <x v="45"/>
    <x v="4"/>
    <x v="1"/>
    <s v="BP"/>
    <x v="0"/>
    <n v="1"/>
    <n v="110"/>
    <n v="110"/>
    <x v="11"/>
    <n v="63579126"/>
    <x v="2"/>
    <x v="1"/>
    <x v="9"/>
    <n v="1"/>
    <n v="167.99"/>
    <n v="167.99"/>
  </r>
  <r>
    <s v="CA381235498"/>
    <x v="45"/>
    <x v="4"/>
    <x v="1"/>
    <s v="BP"/>
    <x v="0"/>
    <n v="1"/>
    <n v="110"/>
    <n v="110"/>
    <x v="12"/>
    <n v="221399288"/>
    <x v="1"/>
    <x v="1"/>
    <x v="10"/>
    <n v="1"/>
    <n v="181.99"/>
    <n v="181.99"/>
  </r>
  <r>
    <s v="CA381235498"/>
    <x v="45"/>
    <x v="4"/>
    <x v="1"/>
    <s v="BP"/>
    <x v="0"/>
    <n v="1"/>
    <n v="110"/>
    <n v="110"/>
    <x v="13"/>
    <n v="222745910"/>
    <x v="1"/>
    <x v="1"/>
    <x v="10"/>
    <n v="1"/>
    <n v="181.99"/>
    <n v="181.99"/>
  </r>
  <r>
    <s v="CS381246279"/>
    <x v="45"/>
    <x v="4"/>
    <x v="1"/>
    <s v="BP"/>
    <x v="1"/>
    <n v="1"/>
    <n v="17.5"/>
    <n v="17.5"/>
    <x v="284"/>
    <n v="74557415"/>
    <x v="2"/>
    <x v="64"/>
    <x v="31"/>
    <n v="1"/>
    <n v="17.5"/>
    <n v="17.5"/>
  </r>
  <r>
    <s v="CS381246279"/>
    <x v="45"/>
    <x v="4"/>
    <x v="1"/>
    <s v="BP"/>
    <x v="1"/>
    <n v="1"/>
    <n v="17.5"/>
    <n v="17.5"/>
    <x v="285"/>
    <n v="1817555"/>
    <x v="2"/>
    <x v="64"/>
    <x v="9"/>
    <n v="1"/>
    <n v="17.5"/>
    <n v="17.5"/>
  </r>
  <r>
    <s v="CS381276520"/>
    <x v="4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257792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257792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257792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257792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257792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257792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257792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56990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256990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256990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256990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256990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256990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256990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62278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262278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262278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262278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262278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262278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262278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250007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250007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250007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250007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250007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250007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250007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317512"/>
    <x v="45"/>
    <x v="4"/>
    <x v="1"/>
    <s v="Cranbury SP NJ WH13"/>
    <x v="10"/>
    <n v="1"/>
    <n v="380"/>
    <n v="380"/>
    <x v="174"/>
    <n v="386012088"/>
    <x v="4"/>
    <x v="38"/>
    <x v="40"/>
    <n v="1"/>
    <n v="310"/>
    <n v="310"/>
  </r>
  <r>
    <s v="CS381272918"/>
    <x v="45"/>
    <x v="4"/>
    <x v="1"/>
    <s v="BP"/>
    <x v="2"/>
    <n v="1"/>
    <n v="65"/>
    <n v="65"/>
    <x v="15"/>
    <n v="93878760"/>
    <x v="2"/>
    <x v="3"/>
    <x v="8"/>
    <n v="1"/>
    <n v="49.19"/>
    <n v="49.19"/>
  </r>
  <r>
    <s v="CS381272918"/>
    <x v="45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1285049"/>
    <x v="45"/>
    <x v="4"/>
    <x v="1"/>
    <s v="BP"/>
    <x v="6"/>
    <n v="1"/>
    <n v="40"/>
    <n v="40"/>
    <x v="89"/>
    <n v="206327074"/>
    <x v="1"/>
    <x v="16"/>
    <x v="19"/>
    <n v="1"/>
    <n v="42.24"/>
    <n v="42.24"/>
  </r>
  <r>
    <s v="CS381285049"/>
    <x v="45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1285049"/>
    <x v="45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1285049"/>
    <x v="45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1285049"/>
    <x v="45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A381259289"/>
    <x v="4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1308844"/>
    <x v="45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1292597"/>
    <x v="45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1278963"/>
    <x v="45"/>
    <x v="4"/>
    <x v="1"/>
    <s v="BP"/>
    <x v="5"/>
    <n v="1"/>
    <n v="31.66"/>
    <n v="31.66"/>
    <x v="245"/>
    <n v="203076861"/>
    <x v="1"/>
    <x v="53"/>
    <x v="6"/>
    <n v="1"/>
    <n v="48"/>
    <n v="48"/>
  </r>
  <r>
    <s v="CS381285085"/>
    <x v="4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271945"/>
    <x v="45"/>
    <x v="4"/>
    <x v="1"/>
    <s v="BP"/>
    <x v="1"/>
    <n v="1"/>
    <n v="26"/>
    <n v="26"/>
    <x v="259"/>
    <s v="112-6003926-6191454"/>
    <x v="0"/>
    <x v="57"/>
    <x v="0"/>
    <n v="1"/>
    <n v="44.99"/>
    <n v="44.99"/>
  </r>
  <r>
    <s v="CS381330094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330094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330094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330094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330094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330094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330094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331754"/>
    <x v="4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331754"/>
    <x v="4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331754"/>
    <x v="4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331754"/>
    <x v="4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331754"/>
    <x v="4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331754"/>
    <x v="4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331754"/>
    <x v="4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331754"/>
    <x v="4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331754"/>
    <x v="4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331754"/>
    <x v="4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331754"/>
    <x v="4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331754"/>
    <x v="4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331754"/>
    <x v="4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331754"/>
    <x v="4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331754"/>
    <x v="4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331754"/>
    <x v="4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331754"/>
    <x v="4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1288696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288696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288696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288696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288696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288696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288696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294939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294939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294939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294939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294939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294939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294939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318158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318158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318158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318158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318158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318158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318158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328926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328926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328926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328926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328926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328926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328926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313546"/>
    <x v="45"/>
    <x v="4"/>
    <x v="1"/>
    <s v="BP"/>
    <x v="8"/>
    <n v="2"/>
    <n v="69"/>
    <n v="138"/>
    <x v="170"/>
    <n v="95932937"/>
    <x v="2"/>
    <x v="36"/>
    <x v="9"/>
    <n v="1"/>
    <n v="84"/>
    <n v="84"/>
  </r>
  <r>
    <s v="CS381331897"/>
    <x v="45"/>
    <x v="4"/>
    <x v="1"/>
    <s v="BP"/>
    <x v="2"/>
    <n v="1"/>
    <n v="65"/>
    <n v="65"/>
    <x v="15"/>
    <n v="93878760"/>
    <x v="2"/>
    <x v="3"/>
    <x v="8"/>
    <n v="1"/>
    <n v="49.19"/>
    <n v="49.19"/>
  </r>
  <r>
    <s v="CS381331897"/>
    <x v="45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1324342"/>
    <x v="45"/>
    <x v="4"/>
    <x v="1"/>
    <s v="BP"/>
    <x v="3"/>
    <n v="1"/>
    <n v="313.5"/>
    <n v="313.5"/>
    <x v="40"/>
    <n v="200202789"/>
    <x v="1"/>
    <x v="7"/>
    <x v="6"/>
    <n v="1"/>
    <n v="357.49"/>
    <n v="357.49"/>
  </r>
  <r>
    <s v="CS381324342"/>
    <x v="45"/>
    <x v="4"/>
    <x v="1"/>
    <s v="BP"/>
    <x v="3"/>
    <n v="1"/>
    <n v="313.5"/>
    <n v="313.5"/>
    <x v="41"/>
    <n v="224584763"/>
    <x v="1"/>
    <x v="7"/>
    <x v="6"/>
    <n v="1"/>
    <n v="357.49"/>
    <n v="357.49"/>
  </r>
  <r>
    <s v="CA381337003"/>
    <x v="45"/>
    <x v="4"/>
    <x v="1"/>
    <s v="BP"/>
    <x v="6"/>
    <n v="1"/>
    <n v="50"/>
    <n v="50"/>
    <x v="101"/>
    <n v="368686896"/>
    <x v="4"/>
    <x v="20"/>
    <x v="21"/>
    <n v="1"/>
    <n v="55"/>
    <n v="55"/>
  </r>
  <r>
    <s v="CA381337003"/>
    <x v="45"/>
    <x v="4"/>
    <x v="1"/>
    <s v="BP"/>
    <x v="6"/>
    <n v="1"/>
    <n v="50"/>
    <n v="50"/>
    <x v="102"/>
    <n v="203392200"/>
    <x v="1"/>
    <x v="20"/>
    <x v="7"/>
    <n v="1"/>
    <n v="52.64"/>
    <n v="52.64"/>
  </r>
  <r>
    <s v="CA381337003"/>
    <x v="45"/>
    <x v="4"/>
    <x v="1"/>
    <s v="BP"/>
    <x v="6"/>
    <n v="1"/>
    <n v="50"/>
    <n v="50"/>
    <x v="103"/>
    <n v="214546854"/>
    <x v="1"/>
    <x v="20"/>
    <x v="7"/>
    <n v="1"/>
    <n v="52.64"/>
    <n v="52.64"/>
  </r>
  <r>
    <s v="CA381337003"/>
    <x v="45"/>
    <x v="4"/>
    <x v="1"/>
    <s v="BP"/>
    <x v="6"/>
    <n v="1"/>
    <n v="50"/>
    <n v="50"/>
    <x v="104"/>
    <n v="381141277"/>
    <x v="4"/>
    <x v="20"/>
    <x v="21"/>
    <n v="1"/>
    <n v="55"/>
    <n v="55"/>
  </r>
  <r>
    <s v="CS381339648"/>
    <x v="45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A381354113"/>
    <x v="4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354113"/>
    <x v="4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354113"/>
    <x v="4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354113"/>
    <x v="4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354113"/>
    <x v="4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354113"/>
    <x v="4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354113"/>
    <x v="4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245108"/>
    <x v="45"/>
    <x v="4"/>
    <x v="1"/>
    <s v="Lancaster TX WH24"/>
    <x v="7"/>
    <n v="1"/>
    <n v="350"/>
    <n v="350"/>
    <x v="98"/>
    <n v="63979670"/>
    <x v="2"/>
    <x v="18"/>
    <x v="31"/>
    <n v="1"/>
    <n v="349.99"/>
    <n v="349.99"/>
  </r>
  <r>
    <s v="CS381204495"/>
    <x v="4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1204495"/>
    <x v="4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1204495"/>
    <x v="4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1204495"/>
    <x v="4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1204495"/>
    <x v="4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1204495"/>
    <x v="4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1204495"/>
    <x v="4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1199939"/>
    <x v="45"/>
    <x v="4"/>
    <x v="1"/>
    <s v="BP"/>
    <x v="8"/>
    <n v="4"/>
    <n v="69"/>
    <n v="276"/>
    <x v="170"/>
    <n v="95932937"/>
    <x v="2"/>
    <x v="36"/>
    <x v="9"/>
    <n v="1"/>
    <n v="84"/>
    <n v="84"/>
  </r>
  <r>
    <s v="112-0062904-7716203"/>
    <x v="4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0062904-7716203"/>
    <x v="4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0062904-7716203"/>
    <x v="4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0062904-7716203"/>
    <x v="4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0062904-7716203"/>
    <x v="4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0062904-7716203"/>
    <x v="4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0062904-7716203"/>
    <x v="4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8491133-5238616"/>
    <x v="49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3-8491133-5238616"/>
    <x v="49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3-8491133-5238616"/>
    <x v="49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3-8491133-5238616"/>
    <x v="49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3-8491133-5238616"/>
    <x v="49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3-8491133-5238616"/>
    <x v="49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3-8491133-5238616"/>
    <x v="49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3-8491133-5238616"/>
    <x v="49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3-8491133-5238616"/>
    <x v="49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3-8491133-5238616"/>
    <x v="49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4-7250602-6819421"/>
    <x v="49"/>
    <x v="0"/>
    <x v="0"/>
    <s v="BP"/>
    <x v="0"/>
    <n v="2"/>
    <n v="59.99"/>
    <n v="119.98"/>
    <x v="17"/>
    <s v="111-0799664-2258631"/>
    <x v="0"/>
    <x v="4"/>
    <x v="4"/>
    <n v="5"/>
    <n v="59.99"/>
    <n v="299.95"/>
  </r>
  <r>
    <s v="114-7250602-6819421"/>
    <x v="49"/>
    <x v="0"/>
    <x v="0"/>
    <s v="BP"/>
    <x v="0"/>
    <n v="2"/>
    <n v="59.99"/>
    <n v="119.98"/>
    <x v="18"/>
    <s v="111-9466162-3850661"/>
    <x v="0"/>
    <x v="4"/>
    <x v="0"/>
    <n v="1"/>
    <n v="59.99"/>
    <n v="59.99"/>
  </r>
  <r>
    <s v="114-7250602-6819421"/>
    <x v="49"/>
    <x v="0"/>
    <x v="0"/>
    <s v="BP"/>
    <x v="0"/>
    <n v="2"/>
    <n v="59.99"/>
    <n v="119.98"/>
    <x v="19"/>
    <s v="2870533784320"/>
    <x v="3"/>
    <x v="4"/>
    <x v="11"/>
    <n v="1"/>
    <n v="69.989999999999995"/>
    <n v="69.989999999999995"/>
  </r>
  <r>
    <s v="114-7250602-6819421"/>
    <x v="49"/>
    <x v="0"/>
    <x v="0"/>
    <s v="BP"/>
    <x v="0"/>
    <n v="2"/>
    <n v="59.99"/>
    <n v="119.98"/>
    <x v="20"/>
    <s v="114-6313555-5913010"/>
    <x v="0"/>
    <x v="4"/>
    <x v="4"/>
    <n v="1"/>
    <n v="74.989999999999995"/>
    <n v="74.989999999999995"/>
  </r>
  <r>
    <s v="114-5132764-2805856"/>
    <x v="49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4-5132764-2805856"/>
    <x v="49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4-5132764-2805856"/>
    <x v="49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4-5132764-2805856"/>
    <x v="49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n v="54600599"/>
    <x v="49"/>
    <x v="1"/>
    <x v="1"/>
    <s v="BP"/>
    <x v="6"/>
    <n v="1"/>
    <n v="60"/>
    <n v="60"/>
    <x v="101"/>
    <n v="368686896"/>
    <x v="4"/>
    <x v="20"/>
    <x v="21"/>
    <n v="1"/>
    <n v="55"/>
    <n v="55"/>
  </r>
  <r>
    <n v="54600599"/>
    <x v="49"/>
    <x v="1"/>
    <x v="1"/>
    <s v="BP"/>
    <x v="6"/>
    <n v="1"/>
    <n v="60"/>
    <n v="60"/>
    <x v="102"/>
    <n v="203392200"/>
    <x v="1"/>
    <x v="20"/>
    <x v="7"/>
    <n v="1"/>
    <n v="52.64"/>
    <n v="52.64"/>
  </r>
  <r>
    <n v="54600599"/>
    <x v="49"/>
    <x v="1"/>
    <x v="1"/>
    <s v="BP"/>
    <x v="6"/>
    <n v="1"/>
    <n v="60"/>
    <n v="60"/>
    <x v="103"/>
    <n v="214546854"/>
    <x v="1"/>
    <x v="20"/>
    <x v="7"/>
    <n v="1"/>
    <n v="52.64"/>
    <n v="52.64"/>
  </r>
  <r>
    <n v="54600599"/>
    <x v="49"/>
    <x v="1"/>
    <x v="1"/>
    <s v="BP"/>
    <x v="6"/>
    <n v="1"/>
    <n v="60"/>
    <n v="60"/>
    <x v="104"/>
    <n v="381141277"/>
    <x v="4"/>
    <x v="20"/>
    <x v="21"/>
    <n v="1"/>
    <n v="55"/>
    <n v="55"/>
  </r>
  <r>
    <n v="53978233"/>
    <x v="49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3978233"/>
    <x v="49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3978233"/>
    <x v="49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3978233"/>
    <x v="49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3978233"/>
    <x v="49"/>
    <x v="1"/>
    <x v="1"/>
    <s v="BP"/>
    <x v="5"/>
    <n v="1"/>
    <n v="35.99"/>
    <n v="35.99"/>
    <x v="70"/>
    <n v="42572620"/>
    <x v="2"/>
    <x v="12"/>
    <x v="8"/>
    <n v="1"/>
    <n v="35.99"/>
    <n v="35.99"/>
  </r>
  <r>
    <n v="53978233"/>
    <x v="49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3978233"/>
    <x v="49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3978233"/>
    <x v="49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3978233"/>
    <x v="49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3978233"/>
    <x v="49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3978233"/>
    <x v="49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3978233"/>
    <x v="49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3978233"/>
    <x v="49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3978233"/>
    <x v="49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3978233"/>
    <x v="49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3978233"/>
    <x v="49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3978233"/>
    <x v="49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3975999"/>
    <x v="49"/>
    <x v="1"/>
    <x v="1"/>
    <s v="BP"/>
    <x v="0"/>
    <n v="1"/>
    <n v="90.99"/>
    <n v="90.99"/>
    <x v="54"/>
    <n v="54680266"/>
    <x v="2"/>
    <x v="10"/>
    <x v="8"/>
    <n v="1"/>
    <n v="90.99"/>
    <n v="90.99"/>
  </r>
  <r>
    <n v="53954359"/>
    <x v="4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3937520"/>
    <x v="49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3932673"/>
    <x v="49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8551243"/>
    <x v="49"/>
    <x v="1"/>
    <x v="1"/>
    <s v="BP"/>
    <x v="0"/>
    <n v="1"/>
    <n v="90.99"/>
    <n v="90.99"/>
    <x v="54"/>
    <n v="54680266"/>
    <x v="2"/>
    <x v="10"/>
    <x v="8"/>
    <n v="1"/>
    <n v="90.99"/>
    <n v="90.99"/>
  </r>
  <r>
    <n v="53909159"/>
    <x v="49"/>
    <x v="1"/>
    <x v="1"/>
    <s v="BP"/>
    <x v="2"/>
    <n v="3"/>
    <n v="49.19"/>
    <n v="147.57"/>
    <x v="15"/>
    <n v="93878760"/>
    <x v="2"/>
    <x v="3"/>
    <x v="8"/>
    <n v="1"/>
    <n v="49.19"/>
    <n v="49.19"/>
  </r>
  <r>
    <n v="53909159"/>
    <x v="49"/>
    <x v="1"/>
    <x v="1"/>
    <s v="BP"/>
    <x v="2"/>
    <n v="3"/>
    <n v="49.19"/>
    <n v="147.57"/>
    <x v="16"/>
    <s v="112-2517204-4616234"/>
    <x v="0"/>
    <x v="3"/>
    <x v="4"/>
    <n v="1"/>
    <n v="99.99"/>
    <n v="99.99"/>
  </r>
  <r>
    <n v="53903364"/>
    <x v="49"/>
    <x v="1"/>
    <x v="1"/>
    <s v="BP"/>
    <x v="0"/>
    <n v="1"/>
    <n v="90.99"/>
    <n v="90.99"/>
    <x v="54"/>
    <n v="54680266"/>
    <x v="2"/>
    <x v="10"/>
    <x v="8"/>
    <n v="1"/>
    <n v="90.99"/>
    <n v="90.99"/>
  </r>
  <r>
    <n v="53882479"/>
    <x v="49"/>
    <x v="1"/>
    <x v="1"/>
    <s v="BP"/>
    <x v="5"/>
    <n v="1"/>
    <n v="47.99"/>
    <n v="47.99"/>
    <x v="43"/>
    <n v="200152582"/>
    <x v="1"/>
    <x v="9"/>
    <x v="7"/>
    <n v="1"/>
    <n v="51.99"/>
    <n v="51.99"/>
  </r>
  <r>
    <n v="53882479"/>
    <x v="49"/>
    <x v="1"/>
    <x v="1"/>
    <s v="BP"/>
    <x v="5"/>
    <n v="1"/>
    <n v="47.99"/>
    <n v="47.99"/>
    <x v="44"/>
    <n v="199735340"/>
    <x v="1"/>
    <x v="9"/>
    <x v="7"/>
    <n v="1"/>
    <n v="51.99"/>
    <n v="51.99"/>
  </r>
  <r>
    <n v="53882479"/>
    <x v="49"/>
    <x v="1"/>
    <x v="1"/>
    <s v="BP"/>
    <x v="5"/>
    <n v="1"/>
    <n v="47.99"/>
    <n v="47.99"/>
    <x v="45"/>
    <n v="201747067"/>
    <x v="1"/>
    <x v="9"/>
    <x v="6"/>
    <n v="1"/>
    <n v="51.99"/>
    <n v="51.99"/>
  </r>
  <r>
    <n v="53882479"/>
    <x v="49"/>
    <x v="1"/>
    <x v="1"/>
    <s v="BP"/>
    <x v="5"/>
    <n v="1"/>
    <n v="47.99"/>
    <n v="47.99"/>
    <x v="46"/>
    <n v="207106443"/>
    <x v="1"/>
    <x v="9"/>
    <x v="6"/>
    <n v="1"/>
    <n v="51.99"/>
    <n v="51.99"/>
  </r>
  <r>
    <n v="53882479"/>
    <x v="49"/>
    <x v="1"/>
    <x v="1"/>
    <s v="BP"/>
    <x v="5"/>
    <n v="1"/>
    <n v="47.99"/>
    <n v="47.99"/>
    <x v="47"/>
    <n v="375659127"/>
    <x v="4"/>
    <x v="9"/>
    <x v="18"/>
    <n v="1"/>
    <n v="55"/>
    <n v="55"/>
  </r>
  <r>
    <n v="53882479"/>
    <x v="49"/>
    <x v="1"/>
    <x v="1"/>
    <s v="BP"/>
    <x v="5"/>
    <n v="1"/>
    <n v="47.99"/>
    <n v="47.99"/>
    <x v="48"/>
    <n v="211043641"/>
    <x v="1"/>
    <x v="9"/>
    <x v="6"/>
    <n v="1"/>
    <n v="51.99"/>
    <n v="51.99"/>
  </r>
  <r>
    <n v="53882479"/>
    <x v="49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3882479"/>
    <x v="49"/>
    <x v="1"/>
    <x v="1"/>
    <s v="BP"/>
    <x v="5"/>
    <n v="1"/>
    <n v="47.99"/>
    <n v="47.99"/>
    <x v="50"/>
    <n v="384157640"/>
    <x v="4"/>
    <x v="9"/>
    <x v="8"/>
    <n v="1"/>
    <n v="55"/>
    <n v="55"/>
  </r>
  <r>
    <n v="53882479"/>
    <x v="49"/>
    <x v="1"/>
    <x v="1"/>
    <s v="BP"/>
    <x v="5"/>
    <n v="1"/>
    <n v="47.99"/>
    <n v="47.99"/>
    <x v="51"/>
    <n v="385105359"/>
    <x v="4"/>
    <x v="9"/>
    <x v="20"/>
    <n v="1"/>
    <n v="55"/>
    <n v="55"/>
  </r>
  <r>
    <n v="53882479"/>
    <x v="49"/>
    <x v="1"/>
    <x v="1"/>
    <s v="BP"/>
    <x v="5"/>
    <n v="1"/>
    <n v="47.99"/>
    <n v="47.99"/>
    <x v="52"/>
    <n v="386058395"/>
    <x v="4"/>
    <x v="9"/>
    <x v="21"/>
    <n v="1"/>
    <n v="55"/>
    <n v="55"/>
  </r>
  <r>
    <n v="53882479"/>
    <x v="49"/>
    <x v="1"/>
    <x v="1"/>
    <s v="BP"/>
    <x v="5"/>
    <n v="1"/>
    <n v="47.99"/>
    <n v="47.99"/>
    <x v="53"/>
    <n v="383002489"/>
    <x v="4"/>
    <x v="9"/>
    <x v="22"/>
    <n v="1"/>
    <n v="55"/>
    <n v="55"/>
  </r>
  <r>
    <n v="53876390"/>
    <x v="4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3876390"/>
    <x v="4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3876390"/>
    <x v="4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3876390"/>
    <x v="4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3876390"/>
    <x v="4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21-8994-9741-7482"/>
    <x v="50"/>
    <x v="2"/>
    <x v="1"/>
    <s v="BP"/>
    <x v="5"/>
    <n v="1"/>
    <n v="33.83"/>
    <n v="33.83"/>
    <x v="66"/>
    <n v="203215889"/>
    <x v="1"/>
    <x v="12"/>
    <x v="7"/>
    <n v="1"/>
    <n v="38.99"/>
    <n v="38.99"/>
  </r>
  <r>
    <s v="1721-8994-9741-7482"/>
    <x v="50"/>
    <x v="2"/>
    <x v="1"/>
    <s v="BP"/>
    <x v="5"/>
    <n v="1"/>
    <n v="33.83"/>
    <n v="33.83"/>
    <x v="67"/>
    <s v="113-2372267-0655445"/>
    <x v="0"/>
    <x v="12"/>
    <x v="3"/>
    <n v="1"/>
    <n v="59.99"/>
    <n v="59.99"/>
  </r>
  <r>
    <s v="1721-8994-9741-7482"/>
    <x v="50"/>
    <x v="2"/>
    <x v="1"/>
    <s v="BP"/>
    <x v="5"/>
    <n v="1"/>
    <n v="33.83"/>
    <n v="33.83"/>
    <x v="68"/>
    <s v="112-4539870-5275435"/>
    <x v="0"/>
    <x v="12"/>
    <x v="26"/>
    <n v="1"/>
    <n v="49.99"/>
    <n v="49.99"/>
  </r>
  <r>
    <s v="1721-8994-9741-7482"/>
    <x v="50"/>
    <x v="2"/>
    <x v="1"/>
    <s v="BP"/>
    <x v="5"/>
    <n v="1"/>
    <n v="33.83"/>
    <n v="33.83"/>
    <x v="69"/>
    <s v="112-6986729-5827426"/>
    <x v="0"/>
    <x v="12"/>
    <x v="23"/>
    <n v="1"/>
    <n v="49.99"/>
    <n v="49.99"/>
  </r>
  <r>
    <s v="1721-8994-9741-7482"/>
    <x v="50"/>
    <x v="2"/>
    <x v="1"/>
    <s v="BP"/>
    <x v="5"/>
    <n v="1"/>
    <n v="33.83"/>
    <n v="33.83"/>
    <x v="70"/>
    <n v="42572620"/>
    <x v="2"/>
    <x v="12"/>
    <x v="8"/>
    <n v="1"/>
    <n v="35.99"/>
    <n v="35.99"/>
  </r>
  <r>
    <s v="1721-8994-9741-7482"/>
    <x v="50"/>
    <x v="2"/>
    <x v="1"/>
    <s v="BP"/>
    <x v="5"/>
    <n v="1"/>
    <n v="33.83"/>
    <n v="33.83"/>
    <x v="71"/>
    <s v="113-0440568-1123432"/>
    <x v="0"/>
    <x v="12"/>
    <x v="16"/>
    <n v="1"/>
    <n v="54.99"/>
    <n v="54.99"/>
  </r>
  <r>
    <s v="1721-8994-9741-7482"/>
    <x v="50"/>
    <x v="2"/>
    <x v="1"/>
    <s v="BP"/>
    <x v="5"/>
    <n v="1"/>
    <n v="33.83"/>
    <n v="33.83"/>
    <x v="72"/>
    <s v="111-2727699-1461860"/>
    <x v="0"/>
    <x v="12"/>
    <x v="14"/>
    <n v="2"/>
    <n v="54.99"/>
    <n v="109.98"/>
  </r>
  <r>
    <s v="1721-8994-9741-7482"/>
    <x v="50"/>
    <x v="2"/>
    <x v="1"/>
    <s v="BP"/>
    <x v="5"/>
    <n v="1"/>
    <n v="33.83"/>
    <n v="33.83"/>
    <x v="73"/>
    <s v="113-4668033-5899457"/>
    <x v="0"/>
    <x v="12"/>
    <x v="14"/>
    <n v="1"/>
    <n v="54.99"/>
    <n v="54.99"/>
  </r>
  <r>
    <s v="1721-8994-9741-7482"/>
    <x v="50"/>
    <x v="2"/>
    <x v="1"/>
    <s v="BP"/>
    <x v="5"/>
    <n v="1"/>
    <n v="33.83"/>
    <n v="33.83"/>
    <x v="74"/>
    <s v="113-9869377-5352226"/>
    <x v="0"/>
    <x v="12"/>
    <x v="14"/>
    <n v="2"/>
    <n v="54.99"/>
    <n v="109.98"/>
  </r>
  <r>
    <s v="1721-8994-9741-7482"/>
    <x v="50"/>
    <x v="2"/>
    <x v="1"/>
    <s v="BP"/>
    <x v="5"/>
    <n v="1"/>
    <n v="33.83"/>
    <n v="33.83"/>
    <x v="75"/>
    <s v="112-8296163-9842666"/>
    <x v="0"/>
    <x v="12"/>
    <x v="27"/>
    <n v="1"/>
    <n v="54.99"/>
    <n v="54.99"/>
  </r>
  <r>
    <s v="1721-8994-9741-7482"/>
    <x v="50"/>
    <x v="2"/>
    <x v="1"/>
    <s v="BP"/>
    <x v="5"/>
    <n v="1"/>
    <n v="33.83"/>
    <n v="33.83"/>
    <x v="76"/>
    <s v="114-3986092-1508220"/>
    <x v="0"/>
    <x v="12"/>
    <x v="14"/>
    <n v="1"/>
    <n v="59.99"/>
    <n v="59.99"/>
  </r>
  <r>
    <s v="1721-8994-9741-7482"/>
    <x v="50"/>
    <x v="2"/>
    <x v="1"/>
    <s v="BP"/>
    <x v="5"/>
    <n v="1"/>
    <n v="33.83"/>
    <n v="33.83"/>
    <x v="77"/>
    <s v="114-9573075-1899467"/>
    <x v="0"/>
    <x v="12"/>
    <x v="4"/>
    <n v="1"/>
    <n v="59.99"/>
    <n v="59.99"/>
  </r>
  <r>
    <s v="1721-8994-9741-7482"/>
    <x v="50"/>
    <x v="2"/>
    <x v="1"/>
    <s v="BP"/>
    <x v="5"/>
    <n v="1"/>
    <n v="33.83"/>
    <n v="33.83"/>
    <x v="78"/>
    <s v="113-9297843-3491404"/>
    <x v="0"/>
    <x v="12"/>
    <x v="14"/>
    <n v="1"/>
    <n v="59.99"/>
    <n v="59.99"/>
  </r>
  <r>
    <s v="1721-8994-9741-7482"/>
    <x v="50"/>
    <x v="2"/>
    <x v="1"/>
    <s v="BP"/>
    <x v="5"/>
    <n v="1"/>
    <n v="33.83"/>
    <n v="33.83"/>
    <x v="79"/>
    <s v="111-0875438-6482617"/>
    <x v="0"/>
    <x v="12"/>
    <x v="25"/>
    <n v="2"/>
    <n v="59.99"/>
    <n v="119.98"/>
  </r>
  <r>
    <s v="1721-8994-9741-7482"/>
    <x v="50"/>
    <x v="2"/>
    <x v="1"/>
    <s v="BP"/>
    <x v="5"/>
    <n v="1"/>
    <n v="33.83"/>
    <n v="33.83"/>
    <x v="80"/>
    <s v="111-3828179-5625846"/>
    <x v="0"/>
    <x v="12"/>
    <x v="13"/>
    <n v="1"/>
    <n v="59.99"/>
    <n v="59.99"/>
  </r>
  <r>
    <s v="1721-8994-9741-7482"/>
    <x v="50"/>
    <x v="2"/>
    <x v="1"/>
    <s v="BP"/>
    <x v="5"/>
    <n v="1"/>
    <n v="33.83"/>
    <n v="33.83"/>
    <x v="81"/>
    <s v="111-4238232-4599428"/>
    <x v="0"/>
    <x v="12"/>
    <x v="14"/>
    <n v="1"/>
    <n v="59.99"/>
    <n v="59.99"/>
  </r>
  <r>
    <s v="1721-8994-9741-7482"/>
    <x v="50"/>
    <x v="2"/>
    <x v="1"/>
    <s v="BP"/>
    <x v="5"/>
    <n v="1"/>
    <n v="33.83"/>
    <n v="33.83"/>
    <x v="82"/>
    <s v="112-5895893-8834627"/>
    <x v="0"/>
    <x v="12"/>
    <x v="25"/>
    <n v="1"/>
    <n v="49.99"/>
    <n v="49.99"/>
  </r>
  <r>
    <s v="1721-8645-1095-9451"/>
    <x v="51"/>
    <x v="2"/>
    <x v="1"/>
    <s v="BP"/>
    <x v="8"/>
    <n v="2"/>
    <n v="54"/>
    <n v="108"/>
    <x v="120"/>
    <n v="369038365"/>
    <x v="4"/>
    <x v="26"/>
    <x v="33"/>
    <n v="2"/>
    <n v="60"/>
    <n v="120"/>
  </r>
  <r>
    <s v="1721-8645-1095-9451"/>
    <x v="51"/>
    <x v="2"/>
    <x v="1"/>
    <s v="BP"/>
    <x v="8"/>
    <n v="2"/>
    <n v="54"/>
    <n v="108"/>
    <x v="121"/>
    <n v="78923018"/>
    <x v="2"/>
    <x v="26"/>
    <x v="9"/>
    <n v="1"/>
    <n v="59.99"/>
    <n v="59.99"/>
  </r>
  <r>
    <s v="1721-8645-1095-9451"/>
    <x v="51"/>
    <x v="2"/>
    <x v="1"/>
    <s v="BP"/>
    <x v="8"/>
    <n v="2"/>
    <n v="54"/>
    <n v="108"/>
    <x v="122"/>
    <n v="372563365"/>
    <x v="4"/>
    <x v="26"/>
    <x v="28"/>
    <n v="1"/>
    <n v="60"/>
    <n v="60"/>
  </r>
  <r>
    <s v="1721-8645-1095-9451"/>
    <x v="51"/>
    <x v="2"/>
    <x v="1"/>
    <s v="BP"/>
    <x v="8"/>
    <n v="2"/>
    <n v="54"/>
    <n v="108"/>
    <x v="123"/>
    <n v="373143653"/>
    <x v="4"/>
    <x v="26"/>
    <x v="21"/>
    <n v="1"/>
    <n v="60"/>
    <n v="60"/>
  </r>
  <r>
    <s v="1721-8645-1095-9451"/>
    <x v="51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1-8645-1095-9451"/>
    <x v="51"/>
    <x v="2"/>
    <x v="1"/>
    <s v="BP"/>
    <x v="8"/>
    <n v="2"/>
    <n v="54"/>
    <n v="108"/>
    <x v="125"/>
    <n v="375839652"/>
    <x v="4"/>
    <x v="26"/>
    <x v="22"/>
    <n v="2"/>
    <n v="60"/>
    <n v="120"/>
  </r>
  <r>
    <s v="1721-8645-1095-9451"/>
    <x v="51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1-8645-1095-9451"/>
    <x v="51"/>
    <x v="2"/>
    <x v="1"/>
    <s v="BP"/>
    <x v="8"/>
    <n v="2"/>
    <n v="54"/>
    <n v="108"/>
    <x v="127"/>
    <n v="13711045"/>
    <x v="2"/>
    <x v="26"/>
    <x v="34"/>
    <n v="1"/>
    <n v="59.99"/>
    <n v="59.99"/>
  </r>
  <r>
    <s v="1721-8645-1095-9451"/>
    <x v="51"/>
    <x v="2"/>
    <x v="1"/>
    <s v="BP"/>
    <x v="8"/>
    <n v="2"/>
    <n v="54"/>
    <n v="108"/>
    <x v="128"/>
    <n v="381360479"/>
    <x v="4"/>
    <x v="26"/>
    <x v="28"/>
    <n v="2"/>
    <n v="60"/>
    <n v="120"/>
  </r>
  <r>
    <s v="1721-8645-1095-9451"/>
    <x v="51"/>
    <x v="2"/>
    <x v="1"/>
    <s v="BP"/>
    <x v="8"/>
    <n v="2"/>
    <n v="54"/>
    <n v="108"/>
    <x v="129"/>
    <n v="19853837"/>
    <x v="2"/>
    <x v="26"/>
    <x v="9"/>
    <n v="4"/>
    <n v="59.99"/>
    <n v="239.96"/>
  </r>
  <r>
    <s v="1721-8645-1095-9451"/>
    <x v="51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1-8645-1095-9451"/>
    <x v="51"/>
    <x v="2"/>
    <x v="1"/>
    <s v="BP"/>
    <x v="8"/>
    <n v="2"/>
    <n v="54"/>
    <n v="108"/>
    <x v="131"/>
    <n v="384186093"/>
    <x v="4"/>
    <x v="26"/>
    <x v="18"/>
    <n v="3"/>
    <n v="60"/>
    <n v="180"/>
  </r>
  <r>
    <s v="1721-8645-1095-9451"/>
    <x v="51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1-8645-1095-9451"/>
    <x v="51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1-8645-1095-9451"/>
    <x v="51"/>
    <x v="2"/>
    <x v="1"/>
    <s v="BP"/>
    <x v="8"/>
    <n v="2"/>
    <n v="54"/>
    <n v="108"/>
    <x v="134"/>
    <n v="384644580"/>
    <x v="4"/>
    <x v="26"/>
    <x v="20"/>
    <n v="1"/>
    <n v="60"/>
    <n v="60"/>
  </r>
  <r>
    <s v="1721-8645-1095-9451"/>
    <x v="51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1-8645-1095-9451"/>
    <x v="51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1-8645-1095-9451"/>
    <x v="51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1-8645-1095-9451"/>
    <x v="51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1-8645-1095-9451"/>
    <x v="51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1-8645-1095-9451"/>
    <x v="51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1-8645-1095-9451"/>
    <x v="51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1-8645-1095-9451"/>
    <x v="51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1-8645-1095-9451"/>
    <x v="51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1-8645-1095-9451"/>
    <x v="51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1-8645-1095-9451"/>
    <x v="51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1-8645-1095-9451"/>
    <x v="51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1-8645-1095-9451"/>
    <x v="51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1-8645-1095-9451"/>
    <x v="51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1-8512-9565-1877"/>
    <x v="52"/>
    <x v="2"/>
    <x v="1"/>
    <s v="BP"/>
    <x v="8"/>
    <n v="3"/>
    <n v="54"/>
    <n v="162"/>
    <x v="120"/>
    <n v="369038365"/>
    <x v="4"/>
    <x v="26"/>
    <x v="33"/>
    <n v="2"/>
    <n v="60"/>
    <n v="120"/>
  </r>
  <r>
    <s v="1721-8512-9565-1877"/>
    <x v="52"/>
    <x v="2"/>
    <x v="1"/>
    <s v="BP"/>
    <x v="8"/>
    <n v="3"/>
    <n v="54"/>
    <n v="162"/>
    <x v="121"/>
    <n v="78923018"/>
    <x v="2"/>
    <x v="26"/>
    <x v="9"/>
    <n v="1"/>
    <n v="59.99"/>
    <n v="59.99"/>
  </r>
  <r>
    <s v="1721-8512-9565-1877"/>
    <x v="52"/>
    <x v="2"/>
    <x v="1"/>
    <s v="BP"/>
    <x v="8"/>
    <n v="3"/>
    <n v="54"/>
    <n v="162"/>
    <x v="122"/>
    <n v="372563365"/>
    <x v="4"/>
    <x v="26"/>
    <x v="28"/>
    <n v="1"/>
    <n v="60"/>
    <n v="60"/>
  </r>
  <r>
    <s v="1721-8512-9565-1877"/>
    <x v="52"/>
    <x v="2"/>
    <x v="1"/>
    <s v="BP"/>
    <x v="8"/>
    <n v="3"/>
    <n v="54"/>
    <n v="162"/>
    <x v="123"/>
    <n v="373143653"/>
    <x v="4"/>
    <x v="26"/>
    <x v="21"/>
    <n v="1"/>
    <n v="60"/>
    <n v="60"/>
  </r>
  <r>
    <s v="1721-8512-9565-1877"/>
    <x v="52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1-8512-9565-1877"/>
    <x v="52"/>
    <x v="2"/>
    <x v="1"/>
    <s v="BP"/>
    <x v="8"/>
    <n v="3"/>
    <n v="54"/>
    <n v="162"/>
    <x v="125"/>
    <n v="375839652"/>
    <x v="4"/>
    <x v="26"/>
    <x v="22"/>
    <n v="2"/>
    <n v="60"/>
    <n v="120"/>
  </r>
  <r>
    <s v="1721-8512-9565-1877"/>
    <x v="52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1-8512-9565-1877"/>
    <x v="52"/>
    <x v="2"/>
    <x v="1"/>
    <s v="BP"/>
    <x v="8"/>
    <n v="3"/>
    <n v="54"/>
    <n v="162"/>
    <x v="127"/>
    <n v="13711045"/>
    <x v="2"/>
    <x v="26"/>
    <x v="34"/>
    <n v="1"/>
    <n v="59.99"/>
    <n v="59.99"/>
  </r>
  <r>
    <s v="1721-8512-9565-1877"/>
    <x v="52"/>
    <x v="2"/>
    <x v="1"/>
    <s v="BP"/>
    <x v="8"/>
    <n v="3"/>
    <n v="54"/>
    <n v="162"/>
    <x v="128"/>
    <n v="381360479"/>
    <x v="4"/>
    <x v="26"/>
    <x v="28"/>
    <n v="2"/>
    <n v="60"/>
    <n v="120"/>
  </r>
  <r>
    <s v="1721-8512-9565-1877"/>
    <x v="52"/>
    <x v="2"/>
    <x v="1"/>
    <s v="BP"/>
    <x v="8"/>
    <n v="3"/>
    <n v="54"/>
    <n v="162"/>
    <x v="129"/>
    <n v="19853837"/>
    <x v="2"/>
    <x v="26"/>
    <x v="9"/>
    <n v="4"/>
    <n v="59.99"/>
    <n v="239.96"/>
  </r>
  <r>
    <s v="1721-8512-9565-1877"/>
    <x v="52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1-8512-9565-1877"/>
    <x v="52"/>
    <x v="2"/>
    <x v="1"/>
    <s v="BP"/>
    <x v="8"/>
    <n v="3"/>
    <n v="54"/>
    <n v="162"/>
    <x v="131"/>
    <n v="384186093"/>
    <x v="4"/>
    <x v="26"/>
    <x v="18"/>
    <n v="3"/>
    <n v="60"/>
    <n v="180"/>
  </r>
  <r>
    <s v="1721-8512-9565-1877"/>
    <x v="52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1-8512-9565-1877"/>
    <x v="52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1-8512-9565-1877"/>
    <x v="52"/>
    <x v="2"/>
    <x v="1"/>
    <s v="BP"/>
    <x v="8"/>
    <n v="3"/>
    <n v="54"/>
    <n v="162"/>
    <x v="134"/>
    <n v="384644580"/>
    <x v="4"/>
    <x v="26"/>
    <x v="20"/>
    <n v="1"/>
    <n v="60"/>
    <n v="60"/>
  </r>
  <r>
    <s v="1721-8512-9565-1877"/>
    <x v="52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1-8512-9565-1877"/>
    <x v="52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1-8512-9565-1877"/>
    <x v="52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1-8512-9565-1877"/>
    <x v="52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1-8512-9565-1877"/>
    <x v="52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1-8512-9565-1877"/>
    <x v="52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1-8512-9565-1877"/>
    <x v="52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1-8512-9565-1877"/>
    <x v="52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1-8512-9565-1877"/>
    <x v="52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1-8512-9565-1877"/>
    <x v="52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1-8512-9565-1877"/>
    <x v="52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1-8512-9565-1877"/>
    <x v="52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1-8512-9565-1877"/>
    <x v="52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1-8512-9565-1877"/>
    <x v="52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1-8431-1117-7964"/>
    <x v="53"/>
    <x v="2"/>
    <x v="1"/>
    <s v="BP"/>
    <x v="6"/>
    <n v="1"/>
    <n v="40"/>
    <n v="40"/>
    <x v="89"/>
    <n v="206327074"/>
    <x v="1"/>
    <x v="16"/>
    <x v="19"/>
    <n v="1"/>
    <n v="42.24"/>
    <n v="42.24"/>
  </r>
  <r>
    <s v="1721-8431-1117-7964"/>
    <x v="53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21-8431-1117-7964"/>
    <x v="53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21-8431-1117-7964"/>
    <x v="53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21-8431-1117-7964"/>
    <x v="53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199866630"/>
    <x v="53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199840089"/>
    <x v="53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199840089"/>
    <x v="53"/>
    <x v="3"/>
    <x v="1"/>
    <s v="BP"/>
    <x v="9"/>
    <n v="1"/>
    <n v="112.44"/>
    <n v="112.44"/>
    <x v="287"/>
    <n v="373779858"/>
    <x v="4"/>
    <x v="65"/>
    <x v="21"/>
    <n v="1"/>
    <n v="102"/>
    <n v="102"/>
  </r>
  <r>
    <n v="199836030"/>
    <x v="53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9836030"/>
    <x v="53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9836030"/>
    <x v="53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9836030"/>
    <x v="53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9836030"/>
    <x v="53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9836030"/>
    <x v="53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9836030"/>
    <x v="53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199817146"/>
    <x v="53"/>
    <x v="3"/>
    <x v="1"/>
    <s v="BP"/>
    <x v="2"/>
    <n v="1"/>
    <n v="53.29"/>
    <n v="53.29"/>
    <x v="15"/>
    <n v="93878760"/>
    <x v="2"/>
    <x v="3"/>
    <x v="8"/>
    <n v="1"/>
    <n v="49.19"/>
    <n v="49.19"/>
  </r>
  <r>
    <n v="199817146"/>
    <x v="53"/>
    <x v="3"/>
    <x v="1"/>
    <s v="BP"/>
    <x v="2"/>
    <n v="1"/>
    <n v="53.29"/>
    <n v="53.29"/>
    <x v="16"/>
    <s v="112-2517204-4616234"/>
    <x v="0"/>
    <x v="3"/>
    <x v="4"/>
    <n v="1"/>
    <n v="99.99"/>
    <n v="99.99"/>
  </r>
  <r>
    <n v="368436563"/>
    <x v="49"/>
    <x v="5"/>
    <x v="1"/>
    <s v="BP"/>
    <x v="0"/>
    <n v="1"/>
    <n v="90"/>
    <n v="90"/>
    <x v="111"/>
    <n v="54762783"/>
    <x v="2"/>
    <x v="23"/>
    <x v="9"/>
    <n v="1"/>
    <n v="97.49"/>
    <n v="97.49"/>
  </r>
  <r>
    <n v="368431587"/>
    <x v="49"/>
    <x v="5"/>
    <x v="1"/>
    <s v="BP"/>
    <x v="8"/>
    <n v="3"/>
    <n v="60"/>
    <n v="180"/>
    <x v="120"/>
    <n v="369038365"/>
    <x v="4"/>
    <x v="26"/>
    <x v="33"/>
    <n v="2"/>
    <n v="60"/>
    <n v="120"/>
  </r>
  <r>
    <n v="368431587"/>
    <x v="49"/>
    <x v="5"/>
    <x v="1"/>
    <s v="BP"/>
    <x v="8"/>
    <n v="3"/>
    <n v="60"/>
    <n v="180"/>
    <x v="121"/>
    <n v="78923018"/>
    <x v="2"/>
    <x v="26"/>
    <x v="9"/>
    <n v="1"/>
    <n v="59.99"/>
    <n v="59.99"/>
  </r>
  <r>
    <n v="368431587"/>
    <x v="49"/>
    <x v="5"/>
    <x v="1"/>
    <s v="BP"/>
    <x v="8"/>
    <n v="3"/>
    <n v="60"/>
    <n v="180"/>
    <x v="122"/>
    <n v="372563365"/>
    <x v="4"/>
    <x v="26"/>
    <x v="28"/>
    <n v="1"/>
    <n v="60"/>
    <n v="60"/>
  </r>
  <r>
    <n v="368431587"/>
    <x v="49"/>
    <x v="5"/>
    <x v="1"/>
    <s v="BP"/>
    <x v="8"/>
    <n v="3"/>
    <n v="60"/>
    <n v="180"/>
    <x v="123"/>
    <n v="373143653"/>
    <x v="4"/>
    <x v="26"/>
    <x v="21"/>
    <n v="1"/>
    <n v="60"/>
    <n v="60"/>
  </r>
  <r>
    <n v="368431587"/>
    <x v="4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431587"/>
    <x v="49"/>
    <x v="5"/>
    <x v="1"/>
    <s v="BP"/>
    <x v="8"/>
    <n v="3"/>
    <n v="60"/>
    <n v="180"/>
    <x v="125"/>
    <n v="375839652"/>
    <x v="4"/>
    <x v="26"/>
    <x v="22"/>
    <n v="2"/>
    <n v="60"/>
    <n v="120"/>
  </r>
  <r>
    <n v="368431587"/>
    <x v="4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431587"/>
    <x v="49"/>
    <x v="5"/>
    <x v="1"/>
    <s v="BP"/>
    <x v="8"/>
    <n v="3"/>
    <n v="60"/>
    <n v="180"/>
    <x v="127"/>
    <n v="13711045"/>
    <x v="2"/>
    <x v="26"/>
    <x v="34"/>
    <n v="1"/>
    <n v="59.99"/>
    <n v="59.99"/>
  </r>
  <r>
    <n v="368431587"/>
    <x v="49"/>
    <x v="5"/>
    <x v="1"/>
    <s v="BP"/>
    <x v="8"/>
    <n v="3"/>
    <n v="60"/>
    <n v="180"/>
    <x v="128"/>
    <n v="381360479"/>
    <x v="4"/>
    <x v="26"/>
    <x v="28"/>
    <n v="2"/>
    <n v="60"/>
    <n v="120"/>
  </r>
  <r>
    <n v="368431587"/>
    <x v="49"/>
    <x v="5"/>
    <x v="1"/>
    <s v="BP"/>
    <x v="8"/>
    <n v="3"/>
    <n v="60"/>
    <n v="180"/>
    <x v="129"/>
    <n v="19853837"/>
    <x v="2"/>
    <x v="26"/>
    <x v="9"/>
    <n v="4"/>
    <n v="59.99"/>
    <n v="239.96"/>
  </r>
  <r>
    <n v="368431587"/>
    <x v="4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431587"/>
    <x v="49"/>
    <x v="5"/>
    <x v="1"/>
    <s v="BP"/>
    <x v="8"/>
    <n v="3"/>
    <n v="60"/>
    <n v="180"/>
    <x v="131"/>
    <n v="384186093"/>
    <x v="4"/>
    <x v="26"/>
    <x v="18"/>
    <n v="3"/>
    <n v="60"/>
    <n v="180"/>
  </r>
  <r>
    <n v="368431587"/>
    <x v="4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431587"/>
    <x v="4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431587"/>
    <x v="49"/>
    <x v="5"/>
    <x v="1"/>
    <s v="BP"/>
    <x v="8"/>
    <n v="3"/>
    <n v="60"/>
    <n v="180"/>
    <x v="134"/>
    <n v="384644580"/>
    <x v="4"/>
    <x v="26"/>
    <x v="20"/>
    <n v="1"/>
    <n v="60"/>
    <n v="60"/>
  </r>
  <r>
    <n v="368431587"/>
    <x v="4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431587"/>
    <x v="4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431587"/>
    <x v="4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431587"/>
    <x v="4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431587"/>
    <x v="4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431587"/>
    <x v="4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431587"/>
    <x v="4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431587"/>
    <x v="4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431587"/>
    <x v="4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431587"/>
    <x v="4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431587"/>
    <x v="4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431587"/>
    <x v="4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431587"/>
    <x v="4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431587"/>
    <x v="4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426590"/>
    <x v="49"/>
    <x v="5"/>
    <x v="1"/>
    <s v="BP"/>
    <x v="0"/>
    <n v="1"/>
    <n v="110"/>
    <n v="110"/>
    <x v="7"/>
    <n v="198808922"/>
    <x v="1"/>
    <x v="1"/>
    <x v="6"/>
    <n v="1"/>
    <n v="181.99"/>
    <n v="181.99"/>
  </r>
  <r>
    <n v="368426590"/>
    <x v="49"/>
    <x v="5"/>
    <x v="1"/>
    <s v="BP"/>
    <x v="0"/>
    <n v="1"/>
    <n v="110"/>
    <n v="110"/>
    <x v="8"/>
    <n v="199836030"/>
    <x v="1"/>
    <x v="1"/>
    <x v="7"/>
    <n v="1"/>
    <n v="181.99"/>
    <n v="181.99"/>
  </r>
  <r>
    <n v="368426590"/>
    <x v="49"/>
    <x v="5"/>
    <x v="1"/>
    <s v="BP"/>
    <x v="0"/>
    <n v="1"/>
    <n v="110"/>
    <n v="110"/>
    <x v="9"/>
    <n v="206193665"/>
    <x v="1"/>
    <x v="1"/>
    <x v="6"/>
    <n v="1"/>
    <n v="181.99"/>
    <n v="181.99"/>
  </r>
  <r>
    <n v="368426590"/>
    <x v="49"/>
    <x v="5"/>
    <x v="1"/>
    <s v="BP"/>
    <x v="0"/>
    <n v="1"/>
    <n v="110"/>
    <n v="110"/>
    <x v="10"/>
    <n v="31579433"/>
    <x v="2"/>
    <x v="1"/>
    <x v="8"/>
    <n v="1"/>
    <n v="167.99"/>
    <n v="167.99"/>
  </r>
  <r>
    <n v="368426590"/>
    <x v="49"/>
    <x v="5"/>
    <x v="1"/>
    <s v="BP"/>
    <x v="0"/>
    <n v="1"/>
    <n v="110"/>
    <n v="110"/>
    <x v="11"/>
    <n v="63579126"/>
    <x v="2"/>
    <x v="1"/>
    <x v="9"/>
    <n v="1"/>
    <n v="167.99"/>
    <n v="167.99"/>
  </r>
  <r>
    <n v="368426590"/>
    <x v="49"/>
    <x v="5"/>
    <x v="1"/>
    <s v="BP"/>
    <x v="0"/>
    <n v="1"/>
    <n v="110"/>
    <n v="110"/>
    <x v="12"/>
    <n v="221399288"/>
    <x v="1"/>
    <x v="1"/>
    <x v="10"/>
    <n v="1"/>
    <n v="181.99"/>
    <n v="181.99"/>
  </r>
  <r>
    <n v="368426590"/>
    <x v="49"/>
    <x v="5"/>
    <x v="1"/>
    <s v="BP"/>
    <x v="0"/>
    <n v="1"/>
    <n v="110"/>
    <n v="110"/>
    <x v="13"/>
    <n v="222745910"/>
    <x v="1"/>
    <x v="1"/>
    <x v="10"/>
    <n v="1"/>
    <n v="181.99"/>
    <n v="181.99"/>
  </r>
  <r>
    <n v="368416746"/>
    <x v="49"/>
    <x v="5"/>
    <x v="1"/>
    <s v="BP"/>
    <x v="0"/>
    <n v="1"/>
    <n v="90"/>
    <n v="90"/>
    <x v="167"/>
    <n v="85776024"/>
    <x v="2"/>
    <x v="33"/>
    <x v="8"/>
    <n v="1"/>
    <n v="97.49"/>
    <n v="97.49"/>
  </r>
  <r>
    <n v="368415916"/>
    <x v="49"/>
    <x v="5"/>
    <x v="1"/>
    <s v="BP"/>
    <x v="2"/>
    <n v="1"/>
    <n v="65"/>
    <n v="65"/>
    <x v="94"/>
    <s v="111-3714907-0126628"/>
    <x v="0"/>
    <x v="17"/>
    <x v="23"/>
    <n v="1"/>
    <n v="99.99"/>
    <n v="99.99"/>
  </r>
  <r>
    <n v="368415916"/>
    <x v="49"/>
    <x v="5"/>
    <x v="1"/>
    <s v="BP"/>
    <x v="2"/>
    <n v="1"/>
    <n v="65"/>
    <n v="65"/>
    <x v="95"/>
    <s v="113-3257845-0441069"/>
    <x v="0"/>
    <x v="17"/>
    <x v="4"/>
    <n v="1"/>
    <n v="99.99"/>
    <n v="99.99"/>
  </r>
  <r>
    <n v="368415916"/>
    <x v="49"/>
    <x v="5"/>
    <x v="1"/>
    <s v="BP"/>
    <x v="2"/>
    <n v="1"/>
    <n v="65"/>
    <n v="65"/>
    <x v="96"/>
    <s v="111-8328702-5537852"/>
    <x v="0"/>
    <x v="17"/>
    <x v="30"/>
    <n v="1"/>
    <n v="109.99"/>
    <n v="109.99"/>
  </r>
  <r>
    <n v="368415916"/>
    <x v="49"/>
    <x v="5"/>
    <x v="1"/>
    <s v="BP"/>
    <x v="2"/>
    <n v="1"/>
    <n v="65"/>
    <n v="65"/>
    <x v="97"/>
    <s v="111-7420209-8713017"/>
    <x v="0"/>
    <x v="17"/>
    <x v="17"/>
    <n v="1"/>
    <n v="119.99"/>
    <n v="119.99"/>
  </r>
  <r>
    <n v="368414900"/>
    <x v="49"/>
    <x v="5"/>
    <x v="1"/>
    <s v="BP"/>
    <x v="8"/>
    <n v="2"/>
    <n v="60"/>
    <n v="120"/>
    <x v="120"/>
    <n v="369038365"/>
    <x v="4"/>
    <x v="26"/>
    <x v="33"/>
    <n v="2"/>
    <n v="60"/>
    <n v="120"/>
  </r>
  <r>
    <n v="368414900"/>
    <x v="49"/>
    <x v="5"/>
    <x v="1"/>
    <s v="BP"/>
    <x v="8"/>
    <n v="2"/>
    <n v="60"/>
    <n v="120"/>
    <x v="121"/>
    <n v="78923018"/>
    <x v="2"/>
    <x v="26"/>
    <x v="9"/>
    <n v="1"/>
    <n v="59.99"/>
    <n v="59.99"/>
  </r>
  <r>
    <n v="368414900"/>
    <x v="49"/>
    <x v="5"/>
    <x v="1"/>
    <s v="BP"/>
    <x v="8"/>
    <n v="2"/>
    <n v="60"/>
    <n v="120"/>
    <x v="122"/>
    <n v="372563365"/>
    <x v="4"/>
    <x v="26"/>
    <x v="28"/>
    <n v="1"/>
    <n v="60"/>
    <n v="60"/>
  </r>
  <r>
    <n v="368414900"/>
    <x v="49"/>
    <x v="5"/>
    <x v="1"/>
    <s v="BP"/>
    <x v="8"/>
    <n v="2"/>
    <n v="60"/>
    <n v="120"/>
    <x v="123"/>
    <n v="373143653"/>
    <x v="4"/>
    <x v="26"/>
    <x v="21"/>
    <n v="1"/>
    <n v="60"/>
    <n v="60"/>
  </r>
  <r>
    <n v="368414900"/>
    <x v="4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414900"/>
    <x v="49"/>
    <x v="5"/>
    <x v="1"/>
    <s v="BP"/>
    <x v="8"/>
    <n v="2"/>
    <n v="60"/>
    <n v="120"/>
    <x v="125"/>
    <n v="375839652"/>
    <x v="4"/>
    <x v="26"/>
    <x v="22"/>
    <n v="2"/>
    <n v="60"/>
    <n v="120"/>
  </r>
  <r>
    <n v="368414900"/>
    <x v="4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414900"/>
    <x v="49"/>
    <x v="5"/>
    <x v="1"/>
    <s v="BP"/>
    <x v="8"/>
    <n v="2"/>
    <n v="60"/>
    <n v="120"/>
    <x v="127"/>
    <n v="13711045"/>
    <x v="2"/>
    <x v="26"/>
    <x v="34"/>
    <n v="1"/>
    <n v="59.99"/>
    <n v="59.99"/>
  </r>
  <r>
    <n v="368414900"/>
    <x v="49"/>
    <x v="5"/>
    <x v="1"/>
    <s v="BP"/>
    <x v="8"/>
    <n v="2"/>
    <n v="60"/>
    <n v="120"/>
    <x v="128"/>
    <n v="381360479"/>
    <x v="4"/>
    <x v="26"/>
    <x v="28"/>
    <n v="2"/>
    <n v="60"/>
    <n v="120"/>
  </r>
  <r>
    <n v="368414900"/>
    <x v="49"/>
    <x v="5"/>
    <x v="1"/>
    <s v="BP"/>
    <x v="8"/>
    <n v="2"/>
    <n v="60"/>
    <n v="120"/>
    <x v="129"/>
    <n v="19853837"/>
    <x v="2"/>
    <x v="26"/>
    <x v="9"/>
    <n v="4"/>
    <n v="59.99"/>
    <n v="239.96"/>
  </r>
  <r>
    <n v="368414900"/>
    <x v="4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414900"/>
    <x v="49"/>
    <x v="5"/>
    <x v="1"/>
    <s v="BP"/>
    <x v="8"/>
    <n v="2"/>
    <n v="60"/>
    <n v="120"/>
    <x v="131"/>
    <n v="384186093"/>
    <x v="4"/>
    <x v="26"/>
    <x v="18"/>
    <n v="3"/>
    <n v="60"/>
    <n v="180"/>
  </r>
  <r>
    <n v="368414900"/>
    <x v="4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414900"/>
    <x v="4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414900"/>
    <x v="49"/>
    <x v="5"/>
    <x v="1"/>
    <s v="BP"/>
    <x v="8"/>
    <n v="2"/>
    <n v="60"/>
    <n v="120"/>
    <x v="134"/>
    <n v="384644580"/>
    <x v="4"/>
    <x v="26"/>
    <x v="20"/>
    <n v="1"/>
    <n v="60"/>
    <n v="60"/>
  </r>
  <r>
    <n v="368414900"/>
    <x v="4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414900"/>
    <x v="4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414900"/>
    <x v="4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414900"/>
    <x v="4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414900"/>
    <x v="4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414900"/>
    <x v="4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414900"/>
    <x v="4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414900"/>
    <x v="4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414900"/>
    <x v="4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414900"/>
    <x v="4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414900"/>
    <x v="4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414900"/>
    <x v="4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414900"/>
    <x v="4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414900"/>
    <x v="4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412604"/>
    <x v="49"/>
    <x v="5"/>
    <x v="1"/>
    <s v="BP"/>
    <x v="5"/>
    <n v="1"/>
    <n v="40"/>
    <n v="40"/>
    <x v="156"/>
    <n v="369283746"/>
    <x v="4"/>
    <x v="30"/>
    <x v="22"/>
    <n v="1"/>
    <n v="40"/>
    <n v="40"/>
  </r>
  <r>
    <n v="368412604"/>
    <x v="49"/>
    <x v="5"/>
    <x v="1"/>
    <s v="BP"/>
    <x v="5"/>
    <n v="1"/>
    <n v="40"/>
    <n v="40"/>
    <x v="157"/>
    <n v="370755102"/>
    <x v="4"/>
    <x v="30"/>
    <x v="8"/>
    <n v="1"/>
    <n v="40"/>
    <n v="40"/>
  </r>
  <r>
    <n v="368412815"/>
    <x v="49"/>
    <x v="5"/>
    <x v="1"/>
    <s v="BP"/>
    <x v="5"/>
    <n v="1"/>
    <n v="55"/>
    <n v="55"/>
    <x v="43"/>
    <n v="200152582"/>
    <x v="1"/>
    <x v="9"/>
    <x v="7"/>
    <n v="1"/>
    <n v="51.99"/>
    <n v="51.99"/>
  </r>
  <r>
    <n v="368412815"/>
    <x v="49"/>
    <x v="5"/>
    <x v="1"/>
    <s v="BP"/>
    <x v="5"/>
    <n v="1"/>
    <n v="55"/>
    <n v="55"/>
    <x v="44"/>
    <n v="199735340"/>
    <x v="1"/>
    <x v="9"/>
    <x v="7"/>
    <n v="1"/>
    <n v="51.99"/>
    <n v="51.99"/>
  </r>
  <r>
    <n v="368412815"/>
    <x v="49"/>
    <x v="5"/>
    <x v="1"/>
    <s v="BP"/>
    <x v="5"/>
    <n v="1"/>
    <n v="55"/>
    <n v="55"/>
    <x v="45"/>
    <n v="201747067"/>
    <x v="1"/>
    <x v="9"/>
    <x v="6"/>
    <n v="1"/>
    <n v="51.99"/>
    <n v="51.99"/>
  </r>
  <r>
    <n v="368412815"/>
    <x v="49"/>
    <x v="5"/>
    <x v="1"/>
    <s v="BP"/>
    <x v="5"/>
    <n v="1"/>
    <n v="55"/>
    <n v="55"/>
    <x v="46"/>
    <n v="207106443"/>
    <x v="1"/>
    <x v="9"/>
    <x v="6"/>
    <n v="1"/>
    <n v="51.99"/>
    <n v="51.99"/>
  </r>
  <r>
    <n v="368412815"/>
    <x v="49"/>
    <x v="5"/>
    <x v="1"/>
    <s v="BP"/>
    <x v="5"/>
    <n v="1"/>
    <n v="55"/>
    <n v="55"/>
    <x v="47"/>
    <n v="375659127"/>
    <x v="4"/>
    <x v="9"/>
    <x v="18"/>
    <n v="1"/>
    <n v="55"/>
    <n v="55"/>
  </r>
  <r>
    <n v="368412815"/>
    <x v="49"/>
    <x v="5"/>
    <x v="1"/>
    <s v="BP"/>
    <x v="5"/>
    <n v="1"/>
    <n v="55"/>
    <n v="55"/>
    <x v="48"/>
    <n v="211043641"/>
    <x v="1"/>
    <x v="9"/>
    <x v="6"/>
    <n v="1"/>
    <n v="51.99"/>
    <n v="51.99"/>
  </r>
  <r>
    <n v="368412815"/>
    <x v="49"/>
    <x v="5"/>
    <x v="1"/>
    <s v="BP"/>
    <x v="5"/>
    <n v="1"/>
    <n v="55"/>
    <n v="55"/>
    <x v="49"/>
    <n v="211263277"/>
    <x v="1"/>
    <x v="9"/>
    <x v="19"/>
    <n v="1"/>
    <n v="51.99"/>
    <n v="51.99"/>
  </r>
  <r>
    <n v="368412815"/>
    <x v="49"/>
    <x v="5"/>
    <x v="1"/>
    <s v="BP"/>
    <x v="5"/>
    <n v="1"/>
    <n v="55"/>
    <n v="55"/>
    <x v="50"/>
    <n v="384157640"/>
    <x v="4"/>
    <x v="9"/>
    <x v="8"/>
    <n v="1"/>
    <n v="55"/>
    <n v="55"/>
  </r>
  <r>
    <n v="368412815"/>
    <x v="49"/>
    <x v="5"/>
    <x v="1"/>
    <s v="BP"/>
    <x v="5"/>
    <n v="1"/>
    <n v="55"/>
    <n v="55"/>
    <x v="51"/>
    <n v="385105359"/>
    <x v="4"/>
    <x v="9"/>
    <x v="20"/>
    <n v="1"/>
    <n v="55"/>
    <n v="55"/>
  </r>
  <r>
    <n v="368412815"/>
    <x v="49"/>
    <x v="5"/>
    <x v="1"/>
    <s v="BP"/>
    <x v="5"/>
    <n v="1"/>
    <n v="55"/>
    <n v="55"/>
    <x v="52"/>
    <n v="386058395"/>
    <x v="4"/>
    <x v="9"/>
    <x v="21"/>
    <n v="1"/>
    <n v="55"/>
    <n v="55"/>
  </r>
  <r>
    <n v="368412815"/>
    <x v="49"/>
    <x v="5"/>
    <x v="1"/>
    <s v="BP"/>
    <x v="5"/>
    <n v="1"/>
    <n v="55"/>
    <n v="55"/>
    <x v="53"/>
    <n v="383002489"/>
    <x v="4"/>
    <x v="9"/>
    <x v="22"/>
    <n v="1"/>
    <n v="55"/>
    <n v="55"/>
  </r>
  <r>
    <n v="368395439"/>
    <x v="49"/>
    <x v="5"/>
    <x v="1"/>
    <s v="BP"/>
    <x v="8"/>
    <n v="3"/>
    <n v="60"/>
    <n v="180"/>
    <x v="120"/>
    <n v="369038365"/>
    <x v="4"/>
    <x v="26"/>
    <x v="33"/>
    <n v="2"/>
    <n v="60"/>
    <n v="120"/>
  </r>
  <r>
    <n v="368395439"/>
    <x v="49"/>
    <x v="5"/>
    <x v="1"/>
    <s v="BP"/>
    <x v="8"/>
    <n v="3"/>
    <n v="60"/>
    <n v="180"/>
    <x v="121"/>
    <n v="78923018"/>
    <x v="2"/>
    <x v="26"/>
    <x v="9"/>
    <n v="1"/>
    <n v="59.99"/>
    <n v="59.99"/>
  </r>
  <r>
    <n v="368395439"/>
    <x v="49"/>
    <x v="5"/>
    <x v="1"/>
    <s v="BP"/>
    <x v="8"/>
    <n v="3"/>
    <n v="60"/>
    <n v="180"/>
    <x v="122"/>
    <n v="372563365"/>
    <x v="4"/>
    <x v="26"/>
    <x v="28"/>
    <n v="1"/>
    <n v="60"/>
    <n v="60"/>
  </r>
  <r>
    <n v="368395439"/>
    <x v="49"/>
    <x v="5"/>
    <x v="1"/>
    <s v="BP"/>
    <x v="8"/>
    <n v="3"/>
    <n v="60"/>
    <n v="180"/>
    <x v="123"/>
    <n v="373143653"/>
    <x v="4"/>
    <x v="26"/>
    <x v="21"/>
    <n v="1"/>
    <n v="60"/>
    <n v="60"/>
  </r>
  <r>
    <n v="368395439"/>
    <x v="4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395439"/>
    <x v="49"/>
    <x v="5"/>
    <x v="1"/>
    <s v="BP"/>
    <x v="8"/>
    <n v="3"/>
    <n v="60"/>
    <n v="180"/>
    <x v="125"/>
    <n v="375839652"/>
    <x v="4"/>
    <x v="26"/>
    <x v="22"/>
    <n v="2"/>
    <n v="60"/>
    <n v="120"/>
  </r>
  <r>
    <n v="368395439"/>
    <x v="4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395439"/>
    <x v="49"/>
    <x v="5"/>
    <x v="1"/>
    <s v="BP"/>
    <x v="8"/>
    <n v="3"/>
    <n v="60"/>
    <n v="180"/>
    <x v="127"/>
    <n v="13711045"/>
    <x v="2"/>
    <x v="26"/>
    <x v="34"/>
    <n v="1"/>
    <n v="59.99"/>
    <n v="59.99"/>
  </r>
  <r>
    <n v="368395439"/>
    <x v="49"/>
    <x v="5"/>
    <x v="1"/>
    <s v="BP"/>
    <x v="8"/>
    <n v="3"/>
    <n v="60"/>
    <n v="180"/>
    <x v="128"/>
    <n v="381360479"/>
    <x v="4"/>
    <x v="26"/>
    <x v="28"/>
    <n v="2"/>
    <n v="60"/>
    <n v="120"/>
  </r>
  <r>
    <n v="368395439"/>
    <x v="49"/>
    <x v="5"/>
    <x v="1"/>
    <s v="BP"/>
    <x v="8"/>
    <n v="3"/>
    <n v="60"/>
    <n v="180"/>
    <x v="129"/>
    <n v="19853837"/>
    <x v="2"/>
    <x v="26"/>
    <x v="9"/>
    <n v="4"/>
    <n v="59.99"/>
    <n v="239.96"/>
  </r>
  <r>
    <n v="368395439"/>
    <x v="4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395439"/>
    <x v="49"/>
    <x v="5"/>
    <x v="1"/>
    <s v="BP"/>
    <x v="8"/>
    <n v="3"/>
    <n v="60"/>
    <n v="180"/>
    <x v="131"/>
    <n v="384186093"/>
    <x v="4"/>
    <x v="26"/>
    <x v="18"/>
    <n v="3"/>
    <n v="60"/>
    <n v="180"/>
  </r>
  <r>
    <n v="368395439"/>
    <x v="4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395439"/>
    <x v="4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395439"/>
    <x v="49"/>
    <x v="5"/>
    <x v="1"/>
    <s v="BP"/>
    <x v="8"/>
    <n v="3"/>
    <n v="60"/>
    <n v="180"/>
    <x v="134"/>
    <n v="384644580"/>
    <x v="4"/>
    <x v="26"/>
    <x v="20"/>
    <n v="1"/>
    <n v="60"/>
    <n v="60"/>
  </r>
  <r>
    <n v="368395439"/>
    <x v="4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395439"/>
    <x v="4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395439"/>
    <x v="4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395439"/>
    <x v="4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395439"/>
    <x v="4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395439"/>
    <x v="4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395439"/>
    <x v="4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395439"/>
    <x v="4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395439"/>
    <x v="4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395439"/>
    <x v="4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395439"/>
    <x v="4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395439"/>
    <x v="4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395439"/>
    <x v="4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395439"/>
    <x v="4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392356"/>
    <x v="49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392356"/>
    <x v="49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389671"/>
    <x v="49"/>
    <x v="5"/>
    <x v="1"/>
    <s v="BP"/>
    <x v="5"/>
    <n v="1"/>
    <n v="55"/>
    <n v="55"/>
    <x v="43"/>
    <n v="200152582"/>
    <x v="1"/>
    <x v="9"/>
    <x v="7"/>
    <n v="1"/>
    <n v="51.99"/>
    <n v="51.99"/>
  </r>
  <r>
    <n v="368389671"/>
    <x v="49"/>
    <x v="5"/>
    <x v="1"/>
    <s v="BP"/>
    <x v="5"/>
    <n v="1"/>
    <n v="55"/>
    <n v="55"/>
    <x v="44"/>
    <n v="199735340"/>
    <x v="1"/>
    <x v="9"/>
    <x v="7"/>
    <n v="1"/>
    <n v="51.99"/>
    <n v="51.99"/>
  </r>
  <r>
    <n v="368389671"/>
    <x v="49"/>
    <x v="5"/>
    <x v="1"/>
    <s v="BP"/>
    <x v="5"/>
    <n v="1"/>
    <n v="55"/>
    <n v="55"/>
    <x v="45"/>
    <n v="201747067"/>
    <x v="1"/>
    <x v="9"/>
    <x v="6"/>
    <n v="1"/>
    <n v="51.99"/>
    <n v="51.99"/>
  </r>
  <r>
    <n v="368389671"/>
    <x v="49"/>
    <x v="5"/>
    <x v="1"/>
    <s v="BP"/>
    <x v="5"/>
    <n v="1"/>
    <n v="55"/>
    <n v="55"/>
    <x v="46"/>
    <n v="207106443"/>
    <x v="1"/>
    <x v="9"/>
    <x v="6"/>
    <n v="1"/>
    <n v="51.99"/>
    <n v="51.99"/>
  </r>
  <r>
    <n v="368389671"/>
    <x v="49"/>
    <x v="5"/>
    <x v="1"/>
    <s v="BP"/>
    <x v="5"/>
    <n v="1"/>
    <n v="55"/>
    <n v="55"/>
    <x v="47"/>
    <n v="375659127"/>
    <x v="4"/>
    <x v="9"/>
    <x v="18"/>
    <n v="1"/>
    <n v="55"/>
    <n v="55"/>
  </r>
  <r>
    <n v="368389671"/>
    <x v="49"/>
    <x v="5"/>
    <x v="1"/>
    <s v="BP"/>
    <x v="5"/>
    <n v="1"/>
    <n v="55"/>
    <n v="55"/>
    <x v="48"/>
    <n v="211043641"/>
    <x v="1"/>
    <x v="9"/>
    <x v="6"/>
    <n v="1"/>
    <n v="51.99"/>
    <n v="51.99"/>
  </r>
  <r>
    <n v="368389671"/>
    <x v="49"/>
    <x v="5"/>
    <x v="1"/>
    <s v="BP"/>
    <x v="5"/>
    <n v="1"/>
    <n v="55"/>
    <n v="55"/>
    <x v="49"/>
    <n v="211263277"/>
    <x v="1"/>
    <x v="9"/>
    <x v="19"/>
    <n v="1"/>
    <n v="51.99"/>
    <n v="51.99"/>
  </r>
  <r>
    <n v="368389671"/>
    <x v="49"/>
    <x v="5"/>
    <x v="1"/>
    <s v="BP"/>
    <x v="5"/>
    <n v="1"/>
    <n v="55"/>
    <n v="55"/>
    <x v="50"/>
    <n v="384157640"/>
    <x v="4"/>
    <x v="9"/>
    <x v="8"/>
    <n v="1"/>
    <n v="55"/>
    <n v="55"/>
  </r>
  <r>
    <n v="368389671"/>
    <x v="49"/>
    <x v="5"/>
    <x v="1"/>
    <s v="BP"/>
    <x v="5"/>
    <n v="1"/>
    <n v="55"/>
    <n v="55"/>
    <x v="51"/>
    <n v="385105359"/>
    <x v="4"/>
    <x v="9"/>
    <x v="20"/>
    <n v="1"/>
    <n v="55"/>
    <n v="55"/>
  </r>
  <r>
    <n v="368389671"/>
    <x v="49"/>
    <x v="5"/>
    <x v="1"/>
    <s v="BP"/>
    <x v="5"/>
    <n v="1"/>
    <n v="55"/>
    <n v="55"/>
    <x v="52"/>
    <n v="386058395"/>
    <x v="4"/>
    <x v="9"/>
    <x v="21"/>
    <n v="1"/>
    <n v="55"/>
    <n v="55"/>
  </r>
  <r>
    <n v="368389671"/>
    <x v="49"/>
    <x v="5"/>
    <x v="1"/>
    <s v="BP"/>
    <x v="5"/>
    <n v="1"/>
    <n v="55"/>
    <n v="55"/>
    <x v="53"/>
    <n v="383002489"/>
    <x v="4"/>
    <x v="9"/>
    <x v="22"/>
    <n v="1"/>
    <n v="55"/>
    <n v="55"/>
  </r>
  <r>
    <n v="368387028"/>
    <x v="49"/>
    <x v="5"/>
    <x v="1"/>
    <s v="BP"/>
    <x v="3"/>
    <n v="1"/>
    <n v="350"/>
    <n v="350"/>
    <x v="40"/>
    <n v="200202789"/>
    <x v="1"/>
    <x v="7"/>
    <x v="6"/>
    <n v="1"/>
    <n v="357.49"/>
    <n v="357.49"/>
  </r>
  <r>
    <n v="368387028"/>
    <x v="49"/>
    <x v="5"/>
    <x v="1"/>
    <s v="BP"/>
    <x v="3"/>
    <n v="1"/>
    <n v="350"/>
    <n v="350"/>
    <x v="41"/>
    <n v="224584763"/>
    <x v="1"/>
    <x v="7"/>
    <x v="6"/>
    <n v="1"/>
    <n v="357.49"/>
    <n v="357.49"/>
  </r>
  <r>
    <n v="368379418"/>
    <x v="49"/>
    <x v="5"/>
    <x v="1"/>
    <s v="BP"/>
    <x v="5"/>
    <n v="1"/>
    <n v="55"/>
    <n v="55"/>
    <x v="43"/>
    <n v="200152582"/>
    <x v="1"/>
    <x v="9"/>
    <x v="7"/>
    <n v="1"/>
    <n v="51.99"/>
    <n v="51.99"/>
  </r>
  <r>
    <n v="368379418"/>
    <x v="49"/>
    <x v="5"/>
    <x v="1"/>
    <s v="BP"/>
    <x v="5"/>
    <n v="1"/>
    <n v="55"/>
    <n v="55"/>
    <x v="44"/>
    <n v="199735340"/>
    <x v="1"/>
    <x v="9"/>
    <x v="7"/>
    <n v="1"/>
    <n v="51.99"/>
    <n v="51.99"/>
  </r>
  <r>
    <n v="368379418"/>
    <x v="49"/>
    <x v="5"/>
    <x v="1"/>
    <s v="BP"/>
    <x v="5"/>
    <n v="1"/>
    <n v="55"/>
    <n v="55"/>
    <x v="45"/>
    <n v="201747067"/>
    <x v="1"/>
    <x v="9"/>
    <x v="6"/>
    <n v="1"/>
    <n v="51.99"/>
    <n v="51.99"/>
  </r>
  <r>
    <n v="368379418"/>
    <x v="49"/>
    <x v="5"/>
    <x v="1"/>
    <s v="BP"/>
    <x v="5"/>
    <n v="1"/>
    <n v="55"/>
    <n v="55"/>
    <x v="46"/>
    <n v="207106443"/>
    <x v="1"/>
    <x v="9"/>
    <x v="6"/>
    <n v="1"/>
    <n v="51.99"/>
    <n v="51.99"/>
  </r>
  <r>
    <n v="368379418"/>
    <x v="49"/>
    <x v="5"/>
    <x v="1"/>
    <s v="BP"/>
    <x v="5"/>
    <n v="1"/>
    <n v="55"/>
    <n v="55"/>
    <x v="47"/>
    <n v="375659127"/>
    <x v="4"/>
    <x v="9"/>
    <x v="18"/>
    <n v="1"/>
    <n v="55"/>
    <n v="55"/>
  </r>
  <r>
    <n v="368379418"/>
    <x v="49"/>
    <x v="5"/>
    <x v="1"/>
    <s v="BP"/>
    <x v="5"/>
    <n v="1"/>
    <n v="55"/>
    <n v="55"/>
    <x v="48"/>
    <n v="211043641"/>
    <x v="1"/>
    <x v="9"/>
    <x v="6"/>
    <n v="1"/>
    <n v="51.99"/>
    <n v="51.99"/>
  </r>
  <r>
    <n v="368379418"/>
    <x v="49"/>
    <x v="5"/>
    <x v="1"/>
    <s v="BP"/>
    <x v="5"/>
    <n v="1"/>
    <n v="55"/>
    <n v="55"/>
    <x v="49"/>
    <n v="211263277"/>
    <x v="1"/>
    <x v="9"/>
    <x v="19"/>
    <n v="1"/>
    <n v="51.99"/>
    <n v="51.99"/>
  </r>
  <r>
    <n v="368379418"/>
    <x v="49"/>
    <x v="5"/>
    <x v="1"/>
    <s v="BP"/>
    <x v="5"/>
    <n v="1"/>
    <n v="55"/>
    <n v="55"/>
    <x v="50"/>
    <n v="384157640"/>
    <x v="4"/>
    <x v="9"/>
    <x v="8"/>
    <n v="1"/>
    <n v="55"/>
    <n v="55"/>
  </r>
  <r>
    <n v="368379418"/>
    <x v="49"/>
    <x v="5"/>
    <x v="1"/>
    <s v="BP"/>
    <x v="5"/>
    <n v="1"/>
    <n v="55"/>
    <n v="55"/>
    <x v="51"/>
    <n v="385105359"/>
    <x v="4"/>
    <x v="9"/>
    <x v="20"/>
    <n v="1"/>
    <n v="55"/>
    <n v="55"/>
  </r>
  <r>
    <n v="368379418"/>
    <x v="49"/>
    <x v="5"/>
    <x v="1"/>
    <s v="BP"/>
    <x v="5"/>
    <n v="1"/>
    <n v="55"/>
    <n v="55"/>
    <x v="52"/>
    <n v="386058395"/>
    <x v="4"/>
    <x v="9"/>
    <x v="21"/>
    <n v="1"/>
    <n v="55"/>
    <n v="55"/>
  </r>
  <r>
    <n v="368379418"/>
    <x v="49"/>
    <x v="5"/>
    <x v="1"/>
    <s v="BP"/>
    <x v="5"/>
    <n v="1"/>
    <n v="55"/>
    <n v="55"/>
    <x v="53"/>
    <n v="383002489"/>
    <x v="4"/>
    <x v="9"/>
    <x v="22"/>
    <n v="1"/>
    <n v="55"/>
    <n v="55"/>
  </r>
  <r>
    <n v="368375130"/>
    <x v="49"/>
    <x v="5"/>
    <x v="1"/>
    <s v="BP"/>
    <x v="6"/>
    <n v="1"/>
    <n v="55"/>
    <n v="55"/>
    <x v="101"/>
    <n v="368686896"/>
    <x v="4"/>
    <x v="20"/>
    <x v="21"/>
    <n v="1"/>
    <n v="55"/>
    <n v="55"/>
  </r>
  <r>
    <n v="368375130"/>
    <x v="49"/>
    <x v="5"/>
    <x v="1"/>
    <s v="BP"/>
    <x v="6"/>
    <n v="1"/>
    <n v="55"/>
    <n v="55"/>
    <x v="102"/>
    <n v="203392200"/>
    <x v="1"/>
    <x v="20"/>
    <x v="7"/>
    <n v="1"/>
    <n v="52.64"/>
    <n v="52.64"/>
  </r>
  <r>
    <n v="368375130"/>
    <x v="49"/>
    <x v="5"/>
    <x v="1"/>
    <s v="BP"/>
    <x v="6"/>
    <n v="1"/>
    <n v="55"/>
    <n v="55"/>
    <x v="103"/>
    <n v="214546854"/>
    <x v="1"/>
    <x v="20"/>
    <x v="7"/>
    <n v="1"/>
    <n v="52.64"/>
    <n v="52.64"/>
  </r>
  <r>
    <n v="368375130"/>
    <x v="49"/>
    <x v="5"/>
    <x v="1"/>
    <s v="BP"/>
    <x v="6"/>
    <n v="1"/>
    <n v="55"/>
    <n v="55"/>
    <x v="104"/>
    <n v="381141277"/>
    <x v="4"/>
    <x v="20"/>
    <x v="21"/>
    <n v="1"/>
    <n v="55"/>
    <n v="55"/>
  </r>
  <r>
    <n v="368374275"/>
    <x v="49"/>
    <x v="5"/>
    <x v="1"/>
    <s v="BP"/>
    <x v="8"/>
    <n v="3"/>
    <n v="60"/>
    <n v="180"/>
    <x v="120"/>
    <n v="369038365"/>
    <x v="4"/>
    <x v="26"/>
    <x v="33"/>
    <n v="2"/>
    <n v="60"/>
    <n v="120"/>
  </r>
  <r>
    <n v="368374275"/>
    <x v="49"/>
    <x v="5"/>
    <x v="1"/>
    <s v="BP"/>
    <x v="8"/>
    <n v="3"/>
    <n v="60"/>
    <n v="180"/>
    <x v="121"/>
    <n v="78923018"/>
    <x v="2"/>
    <x v="26"/>
    <x v="9"/>
    <n v="1"/>
    <n v="59.99"/>
    <n v="59.99"/>
  </r>
  <r>
    <n v="368374275"/>
    <x v="49"/>
    <x v="5"/>
    <x v="1"/>
    <s v="BP"/>
    <x v="8"/>
    <n v="3"/>
    <n v="60"/>
    <n v="180"/>
    <x v="122"/>
    <n v="372563365"/>
    <x v="4"/>
    <x v="26"/>
    <x v="28"/>
    <n v="1"/>
    <n v="60"/>
    <n v="60"/>
  </r>
  <r>
    <n v="368374275"/>
    <x v="49"/>
    <x v="5"/>
    <x v="1"/>
    <s v="BP"/>
    <x v="8"/>
    <n v="3"/>
    <n v="60"/>
    <n v="180"/>
    <x v="123"/>
    <n v="373143653"/>
    <x v="4"/>
    <x v="26"/>
    <x v="21"/>
    <n v="1"/>
    <n v="60"/>
    <n v="60"/>
  </r>
  <r>
    <n v="368374275"/>
    <x v="49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374275"/>
    <x v="49"/>
    <x v="5"/>
    <x v="1"/>
    <s v="BP"/>
    <x v="8"/>
    <n v="3"/>
    <n v="60"/>
    <n v="180"/>
    <x v="125"/>
    <n v="375839652"/>
    <x v="4"/>
    <x v="26"/>
    <x v="22"/>
    <n v="2"/>
    <n v="60"/>
    <n v="120"/>
  </r>
  <r>
    <n v="368374275"/>
    <x v="49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374275"/>
    <x v="49"/>
    <x v="5"/>
    <x v="1"/>
    <s v="BP"/>
    <x v="8"/>
    <n v="3"/>
    <n v="60"/>
    <n v="180"/>
    <x v="127"/>
    <n v="13711045"/>
    <x v="2"/>
    <x v="26"/>
    <x v="34"/>
    <n v="1"/>
    <n v="59.99"/>
    <n v="59.99"/>
  </r>
  <r>
    <n v="368374275"/>
    <x v="49"/>
    <x v="5"/>
    <x v="1"/>
    <s v="BP"/>
    <x v="8"/>
    <n v="3"/>
    <n v="60"/>
    <n v="180"/>
    <x v="128"/>
    <n v="381360479"/>
    <x v="4"/>
    <x v="26"/>
    <x v="28"/>
    <n v="2"/>
    <n v="60"/>
    <n v="120"/>
  </r>
  <r>
    <n v="368374275"/>
    <x v="49"/>
    <x v="5"/>
    <x v="1"/>
    <s v="BP"/>
    <x v="8"/>
    <n v="3"/>
    <n v="60"/>
    <n v="180"/>
    <x v="129"/>
    <n v="19853837"/>
    <x v="2"/>
    <x v="26"/>
    <x v="9"/>
    <n v="4"/>
    <n v="59.99"/>
    <n v="239.96"/>
  </r>
  <r>
    <n v="368374275"/>
    <x v="49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374275"/>
    <x v="49"/>
    <x v="5"/>
    <x v="1"/>
    <s v="BP"/>
    <x v="8"/>
    <n v="3"/>
    <n v="60"/>
    <n v="180"/>
    <x v="131"/>
    <n v="384186093"/>
    <x v="4"/>
    <x v="26"/>
    <x v="18"/>
    <n v="3"/>
    <n v="60"/>
    <n v="180"/>
  </r>
  <r>
    <n v="368374275"/>
    <x v="49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374275"/>
    <x v="49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374275"/>
    <x v="49"/>
    <x v="5"/>
    <x v="1"/>
    <s v="BP"/>
    <x v="8"/>
    <n v="3"/>
    <n v="60"/>
    <n v="180"/>
    <x v="134"/>
    <n v="384644580"/>
    <x v="4"/>
    <x v="26"/>
    <x v="20"/>
    <n v="1"/>
    <n v="60"/>
    <n v="60"/>
  </r>
  <r>
    <n v="368374275"/>
    <x v="49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374275"/>
    <x v="49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374275"/>
    <x v="49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374275"/>
    <x v="49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374275"/>
    <x v="49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374275"/>
    <x v="49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374275"/>
    <x v="49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374275"/>
    <x v="49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374275"/>
    <x v="49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374275"/>
    <x v="49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374275"/>
    <x v="49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374275"/>
    <x v="49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374275"/>
    <x v="49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374275"/>
    <x v="49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372882"/>
    <x v="49"/>
    <x v="5"/>
    <x v="1"/>
    <s v="BP"/>
    <x v="8"/>
    <n v="2"/>
    <n v="60"/>
    <n v="120"/>
    <x v="120"/>
    <n v="369038365"/>
    <x v="4"/>
    <x v="26"/>
    <x v="33"/>
    <n v="2"/>
    <n v="60"/>
    <n v="120"/>
  </r>
  <r>
    <n v="368372882"/>
    <x v="49"/>
    <x v="5"/>
    <x v="1"/>
    <s v="BP"/>
    <x v="8"/>
    <n v="2"/>
    <n v="60"/>
    <n v="120"/>
    <x v="121"/>
    <n v="78923018"/>
    <x v="2"/>
    <x v="26"/>
    <x v="9"/>
    <n v="1"/>
    <n v="59.99"/>
    <n v="59.99"/>
  </r>
  <r>
    <n v="368372882"/>
    <x v="49"/>
    <x v="5"/>
    <x v="1"/>
    <s v="BP"/>
    <x v="8"/>
    <n v="2"/>
    <n v="60"/>
    <n v="120"/>
    <x v="122"/>
    <n v="372563365"/>
    <x v="4"/>
    <x v="26"/>
    <x v="28"/>
    <n v="1"/>
    <n v="60"/>
    <n v="60"/>
  </r>
  <r>
    <n v="368372882"/>
    <x v="49"/>
    <x v="5"/>
    <x v="1"/>
    <s v="BP"/>
    <x v="8"/>
    <n v="2"/>
    <n v="60"/>
    <n v="120"/>
    <x v="123"/>
    <n v="373143653"/>
    <x v="4"/>
    <x v="26"/>
    <x v="21"/>
    <n v="1"/>
    <n v="60"/>
    <n v="60"/>
  </r>
  <r>
    <n v="368372882"/>
    <x v="49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372882"/>
    <x v="49"/>
    <x v="5"/>
    <x v="1"/>
    <s v="BP"/>
    <x v="8"/>
    <n v="2"/>
    <n v="60"/>
    <n v="120"/>
    <x v="125"/>
    <n v="375839652"/>
    <x v="4"/>
    <x v="26"/>
    <x v="22"/>
    <n v="2"/>
    <n v="60"/>
    <n v="120"/>
  </r>
  <r>
    <n v="368372882"/>
    <x v="49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372882"/>
    <x v="49"/>
    <x v="5"/>
    <x v="1"/>
    <s v="BP"/>
    <x v="8"/>
    <n v="2"/>
    <n v="60"/>
    <n v="120"/>
    <x v="127"/>
    <n v="13711045"/>
    <x v="2"/>
    <x v="26"/>
    <x v="34"/>
    <n v="1"/>
    <n v="59.99"/>
    <n v="59.99"/>
  </r>
  <r>
    <n v="368372882"/>
    <x v="49"/>
    <x v="5"/>
    <x v="1"/>
    <s v="BP"/>
    <x v="8"/>
    <n v="2"/>
    <n v="60"/>
    <n v="120"/>
    <x v="128"/>
    <n v="381360479"/>
    <x v="4"/>
    <x v="26"/>
    <x v="28"/>
    <n v="2"/>
    <n v="60"/>
    <n v="120"/>
  </r>
  <r>
    <n v="368372882"/>
    <x v="49"/>
    <x v="5"/>
    <x v="1"/>
    <s v="BP"/>
    <x v="8"/>
    <n v="2"/>
    <n v="60"/>
    <n v="120"/>
    <x v="129"/>
    <n v="19853837"/>
    <x v="2"/>
    <x v="26"/>
    <x v="9"/>
    <n v="4"/>
    <n v="59.99"/>
    <n v="239.96"/>
  </r>
  <r>
    <n v="368372882"/>
    <x v="49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372882"/>
    <x v="49"/>
    <x v="5"/>
    <x v="1"/>
    <s v="BP"/>
    <x v="8"/>
    <n v="2"/>
    <n v="60"/>
    <n v="120"/>
    <x v="131"/>
    <n v="384186093"/>
    <x v="4"/>
    <x v="26"/>
    <x v="18"/>
    <n v="3"/>
    <n v="60"/>
    <n v="180"/>
  </r>
  <r>
    <n v="368372882"/>
    <x v="49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372882"/>
    <x v="49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372882"/>
    <x v="49"/>
    <x v="5"/>
    <x v="1"/>
    <s v="BP"/>
    <x v="8"/>
    <n v="2"/>
    <n v="60"/>
    <n v="120"/>
    <x v="134"/>
    <n v="384644580"/>
    <x v="4"/>
    <x v="26"/>
    <x v="20"/>
    <n v="1"/>
    <n v="60"/>
    <n v="60"/>
  </r>
  <r>
    <n v="368372882"/>
    <x v="49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372882"/>
    <x v="49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372882"/>
    <x v="49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372882"/>
    <x v="49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372882"/>
    <x v="49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372882"/>
    <x v="49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372882"/>
    <x v="49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372882"/>
    <x v="49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372882"/>
    <x v="49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372882"/>
    <x v="49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372882"/>
    <x v="49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372882"/>
    <x v="49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372882"/>
    <x v="49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372882"/>
    <x v="49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368549"/>
    <x v="49"/>
    <x v="5"/>
    <x v="1"/>
    <s v="BP"/>
    <x v="0"/>
    <n v="1"/>
    <n v="70"/>
    <n v="70"/>
    <x v="153"/>
    <n v="203141638"/>
    <x v="1"/>
    <x v="28"/>
    <x v="7"/>
    <n v="1"/>
    <n v="99.44"/>
    <n v="99.44"/>
  </r>
  <r>
    <n v="368368549"/>
    <x v="49"/>
    <x v="5"/>
    <x v="1"/>
    <s v="BP"/>
    <x v="0"/>
    <n v="1"/>
    <n v="70"/>
    <n v="70"/>
    <x v="154"/>
    <n v="208095437"/>
    <x v="1"/>
    <x v="28"/>
    <x v="6"/>
    <n v="1"/>
    <n v="99.44"/>
    <n v="99.44"/>
  </r>
  <r>
    <n v="368363230"/>
    <x v="49"/>
    <x v="5"/>
    <x v="1"/>
    <s v="BP"/>
    <x v="5"/>
    <n v="1"/>
    <n v="55"/>
    <n v="55"/>
    <x v="43"/>
    <n v="200152582"/>
    <x v="1"/>
    <x v="9"/>
    <x v="7"/>
    <n v="1"/>
    <n v="51.99"/>
    <n v="51.99"/>
  </r>
  <r>
    <n v="368363230"/>
    <x v="49"/>
    <x v="5"/>
    <x v="1"/>
    <s v="BP"/>
    <x v="5"/>
    <n v="1"/>
    <n v="55"/>
    <n v="55"/>
    <x v="44"/>
    <n v="199735340"/>
    <x v="1"/>
    <x v="9"/>
    <x v="7"/>
    <n v="1"/>
    <n v="51.99"/>
    <n v="51.99"/>
  </r>
  <r>
    <n v="368363230"/>
    <x v="49"/>
    <x v="5"/>
    <x v="1"/>
    <s v="BP"/>
    <x v="5"/>
    <n v="1"/>
    <n v="55"/>
    <n v="55"/>
    <x v="45"/>
    <n v="201747067"/>
    <x v="1"/>
    <x v="9"/>
    <x v="6"/>
    <n v="1"/>
    <n v="51.99"/>
    <n v="51.99"/>
  </r>
  <r>
    <n v="368363230"/>
    <x v="49"/>
    <x v="5"/>
    <x v="1"/>
    <s v="BP"/>
    <x v="5"/>
    <n v="1"/>
    <n v="55"/>
    <n v="55"/>
    <x v="46"/>
    <n v="207106443"/>
    <x v="1"/>
    <x v="9"/>
    <x v="6"/>
    <n v="1"/>
    <n v="51.99"/>
    <n v="51.99"/>
  </r>
  <r>
    <n v="368363230"/>
    <x v="49"/>
    <x v="5"/>
    <x v="1"/>
    <s v="BP"/>
    <x v="5"/>
    <n v="1"/>
    <n v="55"/>
    <n v="55"/>
    <x v="47"/>
    <n v="375659127"/>
    <x v="4"/>
    <x v="9"/>
    <x v="18"/>
    <n v="1"/>
    <n v="55"/>
    <n v="55"/>
  </r>
  <r>
    <n v="368363230"/>
    <x v="49"/>
    <x v="5"/>
    <x v="1"/>
    <s v="BP"/>
    <x v="5"/>
    <n v="1"/>
    <n v="55"/>
    <n v="55"/>
    <x v="48"/>
    <n v="211043641"/>
    <x v="1"/>
    <x v="9"/>
    <x v="6"/>
    <n v="1"/>
    <n v="51.99"/>
    <n v="51.99"/>
  </r>
  <r>
    <n v="368363230"/>
    <x v="49"/>
    <x v="5"/>
    <x v="1"/>
    <s v="BP"/>
    <x v="5"/>
    <n v="1"/>
    <n v="55"/>
    <n v="55"/>
    <x v="49"/>
    <n v="211263277"/>
    <x v="1"/>
    <x v="9"/>
    <x v="19"/>
    <n v="1"/>
    <n v="51.99"/>
    <n v="51.99"/>
  </r>
  <r>
    <n v="368363230"/>
    <x v="49"/>
    <x v="5"/>
    <x v="1"/>
    <s v="BP"/>
    <x v="5"/>
    <n v="1"/>
    <n v="55"/>
    <n v="55"/>
    <x v="50"/>
    <n v="384157640"/>
    <x v="4"/>
    <x v="9"/>
    <x v="8"/>
    <n v="1"/>
    <n v="55"/>
    <n v="55"/>
  </r>
  <r>
    <n v="368363230"/>
    <x v="49"/>
    <x v="5"/>
    <x v="1"/>
    <s v="BP"/>
    <x v="5"/>
    <n v="1"/>
    <n v="55"/>
    <n v="55"/>
    <x v="51"/>
    <n v="385105359"/>
    <x v="4"/>
    <x v="9"/>
    <x v="20"/>
    <n v="1"/>
    <n v="55"/>
    <n v="55"/>
  </r>
  <r>
    <n v="368363230"/>
    <x v="49"/>
    <x v="5"/>
    <x v="1"/>
    <s v="BP"/>
    <x v="5"/>
    <n v="1"/>
    <n v="55"/>
    <n v="55"/>
    <x v="52"/>
    <n v="386058395"/>
    <x v="4"/>
    <x v="9"/>
    <x v="21"/>
    <n v="1"/>
    <n v="55"/>
    <n v="55"/>
  </r>
  <r>
    <n v="368363230"/>
    <x v="49"/>
    <x v="5"/>
    <x v="1"/>
    <s v="BP"/>
    <x v="5"/>
    <n v="1"/>
    <n v="55"/>
    <n v="55"/>
    <x v="53"/>
    <n v="383002489"/>
    <x v="4"/>
    <x v="9"/>
    <x v="22"/>
    <n v="1"/>
    <n v="55"/>
    <n v="55"/>
  </r>
  <r>
    <n v="368353681"/>
    <x v="45"/>
    <x v="5"/>
    <x v="1"/>
    <s v="BP"/>
    <x v="8"/>
    <n v="3"/>
    <n v="60"/>
    <n v="180"/>
    <x v="120"/>
    <n v="369038365"/>
    <x v="4"/>
    <x v="26"/>
    <x v="33"/>
    <n v="2"/>
    <n v="60"/>
    <n v="120"/>
  </r>
  <r>
    <n v="368353681"/>
    <x v="45"/>
    <x v="5"/>
    <x v="1"/>
    <s v="BP"/>
    <x v="8"/>
    <n v="3"/>
    <n v="60"/>
    <n v="180"/>
    <x v="121"/>
    <n v="78923018"/>
    <x v="2"/>
    <x v="26"/>
    <x v="9"/>
    <n v="1"/>
    <n v="59.99"/>
    <n v="59.99"/>
  </r>
  <r>
    <n v="368353681"/>
    <x v="45"/>
    <x v="5"/>
    <x v="1"/>
    <s v="BP"/>
    <x v="8"/>
    <n v="3"/>
    <n v="60"/>
    <n v="180"/>
    <x v="122"/>
    <n v="372563365"/>
    <x v="4"/>
    <x v="26"/>
    <x v="28"/>
    <n v="1"/>
    <n v="60"/>
    <n v="60"/>
  </r>
  <r>
    <n v="368353681"/>
    <x v="45"/>
    <x v="5"/>
    <x v="1"/>
    <s v="BP"/>
    <x v="8"/>
    <n v="3"/>
    <n v="60"/>
    <n v="180"/>
    <x v="123"/>
    <n v="373143653"/>
    <x v="4"/>
    <x v="26"/>
    <x v="21"/>
    <n v="1"/>
    <n v="60"/>
    <n v="60"/>
  </r>
  <r>
    <n v="368353681"/>
    <x v="4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353681"/>
    <x v="45"/>
    <x v="5"/>
    <x v="1"/>
    <s v="BP"/>
    <x v="8"/>
    <n v="3"/>
    <n v="60"/>
    <n v="180"/>
    <x v="125"/>
    <n v="375839652"/>
    <x v="4"/>
    <x v="26"/>
    <x v="22"/>
    <n v="2"/>
    <n v="60"/>
    <n v="120"/>
  </r>
  <r>
    <n v="368353681"/>
    <x v="4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353681"/>
    <x v="45"/>
    <x v="5"/>
    <x v="1"/>
    <s v="BP"/>
    <x v="8"/>
    <n v="3"/>
    <n v="60"/>
    <n v="180"/>
    <x v="127"/>
    <n v="13711045"/>
    <x v="2"/>
    <x v="26"/>
    <x v="34"/>
    <n v="1"/>
    <n v="59.99"/>
    <n v="59.99"/>
  </r>
  <r>
    <n v="368353681"/>
    <x v="45"/>
    <x v="5"/>
    <x v="1"/>
    <s v="BP"/>
    <x v="8"/>
    <n v="3"/>
    <n v="60"/>
    <n v="180"/>
    <x v="128"/>
    <n v="381360479"/>
    <x v="4"/>
    <x v="26"/>
    <x v="28"/>
    <n v="2"/>
    <n v="60"/>
    <n v="120"/>
  </r>
  <r>
    <n v="368353681"/>
    <x v="45"/>
    <x v="5"/>
    <x v="1"/>
    <s v="BP"/>
    <x v="8"/>
    <n v="3"/>
    <n v="60"/>
    <n v="180"/>
    <x v="129"/>
    <n v="19853837"/>
    <x v="2"/>
    <x v="26"/>
    <x v="9"/>
    <n v="4"/>
    <n v="59.99"/>
    <n v="239.96"/>
  </r>
  <r>
    <n v="368353681"/>
    <x v="4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353681"/>
    <x v="45"/>
    <x v="5"/>
    <x v="1"/>
    <s v="BP"/>
    <x v="8"/>
    <n v="3"/>
    <n v="60"/>
    <n v="180"/>
    <x v="131"/>
    <n v="384186093"/>
    <x v="4"/>
    <x v="26"/>
    <x v="18"/>
    <n v="3"/>
    <n v="60"/>
    <n v="180"/>
  </r>
  <r>
    <n v="368353681"/>
    <x v="4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353681"/>
    <x v="4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353681"/>
    <x v="45"/>
    <x v="5"/>
    <x v="1"/>
    <s v="BP"/>
    <x v="8"/>
    <n v="3"/>
    <n v="60"/>
    <n v="180"/>
    <x v="134"/>
    <n v="384644580"/>
    <x v="4"/>
    <x v="26"/>
    <x v="20"/>
    <n v="1"/>
    <n v="60"/>
    <n v="60"/>
  </r>
  <r>
    <n v="368353681"/>
    <x v="4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353681"/>
    <x v="4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353681"/>
    <x v="4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353681"/>
    <x v="4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353681"/>
    <x v="4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353681"/>
    <x v="4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353681"/>
    <x v="4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353681"/>
    <x v="4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353681"/>
    <x v="4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353681"/>
    <x v="4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353681"/>
    <x v="4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353681"/>
    <x v="4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353681"/>
    <x v="4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353681"/>
    <x v="4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316181"/>
    <x v="45"/>
    <x v="5"/>
    <x v="1"/>
    <s v="BP"/>
    <x v="6"/>
    <n v="1"/>
    <n v="55"/>
    <n v="55"/>
    <x v="101"/>
    <n v="368686896"/>
    <x v="4"/>
    <x v="20"/>
    <x v="21"/>
    <n v="1"/>
    <n v="55"/>
    <n v="55"/>
  </r>
  <r>
    <n v="368316181"/>
    <x v="45"/>
    <x v="5"/>
    <x v="1"/>
    <s v="BP"/>
    <x v="6"/>
    <n v="1"/>
    <n v="55"/>
    <n v="55"/>
    <x v="102"/>
    <n v="203392200"/>
    <x v="1"/>
    <x v="20"/>
    <x v="7"/>
    <n v="1"/>
    <n v="52.64"/>
    <n v="52.64"/>
  </r>
  <r>
    <n v="368316181"/>
    <x v="45"/>
    <x v="5"/>
    <x v="1"/>
    <s v="BP"/>
    <x v="6"/>
    <n v="1"/>
    <n v="55"/>
    <n v="55"/>
    <x v="103"/>
    <n v="214546854"/>
    <x v="1"/>
    <x v="20"/>
    <x v="7"/>
    <n v="1"/>
    <n v="52.64"/>
    <n v="52.64"/>
  </r>
  <r>
    <n v="368316181"/>
    <x v="45"/>
    <x v="5"/>
    <x v="1"/>
    <s v="BP"/>
    <x v="6"/>
    <n v="1"/>
    <n v="55"/>
    <n v="55"/>
    <x v="104"/>
    <n v="381141277"/>
    <x v="4"/>
    <x v="20"/>
    <x v="21"/>
    <n v="1"/>
    <n v="55"/>
    <n v="55"/>
  </r>
  <r>
    <s v="CS381450508"/>
    <x v="49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1017802"/>
    <x v="49"/>
    <x v="4"/>
    <x v="1"/>
    <s v="BP"/>
    <x v="5"/>
    <n v="1"/>
    <n v="49.5"/>
    <n v="49.5"/>
    <x v="175"/>
    <n v="29804356"/>
    <x v="2"/>
    <x v="39"/>
    <x v="9"/>
    <n v="1"/>
    <n v="52.19"/>
    <n v="52.19"/>
  </r>
  <r>
    <s v="CA381406292"/>
    <x v="4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480389"/>
    <x v="49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1385324"/>
    <x v="49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1385324"/>
    <x v="49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1385324"/>
    <x v="49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1385324"/>
    <x v="49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1385324"/>
    <x v="49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1385324"/>
    <x v="49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1385324"/>
    <x v="49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1385324"/>
    <x v="49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1385324"/>
    <x v="49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1385324"/>
    <x v="49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1385324"/>
    <x v="49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1385324"/>
    <x v="49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1385324"/>
    <x v="49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1385324"/>
    <x v="49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1385324"/>
    <x v="49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1385324"/>
    <x v="49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1385324"/>
    <x v="49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1385324"/>
    <x v="49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1385324"/>
    <x v="49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1385324"/>
    <x v="49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1385324"/>
    <x v="49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1385324"/>
    <x v="49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1385324"/>
    <x v="49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1385324"/>
    <x v="49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1385324"/>
    <x v="49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1385324"/>
    <x v="49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1385324"/>
    <x v="49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1385324"/>
    <x v="49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1385324"/>
    <x v="49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1479239"/>
    <x v="4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479239"/>
    <x v="4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404333"/>
    <x v="49"/>
    <x v="4"/>
    <x v="1"/>
    <s v="Lancaster TX WH24"/>
    <x v="7"/>
    <n v="1"/>
    <n v="350"/>
    <n v="350"/>
    <x v="98"/>
    <n v="63979670"/>
    <x v="2"/>
    <x v="18"/>
    <x v="31"/>
    <n v="1"/>
    <n v="349.99"/>
    <n v="349.99"/>
  </r>
  <r>
    <s v="CS381405481"/>
    <x v="49"/>
    <x v="4"/>
    <x v="1"/>
    <s v="BP"/>
    <x v="1"/>
    <n v="1"/>
    <n v="26"/>
    <n v="26"/>
    <x v="259"/>
    <s v="112-6003926-6191454"/>
    <x v="0"/>
    <x v="57"/>
    <x v="0"/>
    <n v="1"/>
    <n v="44.99"/>
    <n v="44.99"/>
  </r>
  <r>
    <s v="CS381384051"/>
    <x v="4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1384051"/>
    <x v="4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1384051"/>
    <x v="4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1384051"/>
    <x v="4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1384051"/>
    <x v="4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1384051"/>
    <x v="4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1384051"/>
    <x v="4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1384051"/>
    <x v="4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1384051"/>
    <x v="4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1384051"/>
    <x v="4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1384051"/>
    <x v="4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1384051"/>
    <x v="4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1384051"/>
    <x v="4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1384051"/>
    <x v="4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1384051"/>
    <x v="4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1384051"/>
    <x v="4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1384051"/>
    <x v="4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1384051"/>
    <x v="4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1384051"/>
    <x v="4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1384051"/>
    <x v="4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1384051"/>
    <x v="4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1384051"/>
    <x v="4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1384051"/>
    <x v="4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1384051"/>
    <x v="4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1384051"/>
    <x v="4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1384051"/>
    <x v="4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1384051"/>
    <x v="4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1384051"/>
    <x v="4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1384051"/>
    <x v="4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A381389888"/>
    <x v="49"/>
    <x v="4"/>
    <x v="1"/>
    <s v="BP"/>
    <x v="5"/>
    <n v="1"/>
    <n v="40.5"/>
    <n v="40.5"/>
    <x v="168"/>
    <n v="379679989"/>
    <x v="4"/>
    <x v="34"/>
    <x v="28"/>
    <n v="1"/>
    <n v="50"/>
    <n v="50"/>
  </r>
  <r>
    <s v="CA381393308"/>
    <x v="49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1393308"/>
    <x v="49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1393308"/>
    <x v="49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410625"/>
    <x v="49"/>
    <x v="4"/>
    <x v="1"/>
    <s v="BP"/>
    <x v="10"/>
    <n v="1"/>
    <n v="361"/>
    <n v="361"/>
    <x v="174"/>
    <n v="386012088"/>
    <x v="4"/>
    <x v="38"/>
    <x v="40"/>
    <n v="1"/>
    <n v="310"/>
    <n v="310"/>
  </r>
  <r>
    <s v="CA381502858"/>
    <x v="4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502858"/>
    <x v="49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502858"/>
    <x v="4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502858"/>
    <x v="4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502858"/>
    <x v="4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502858"/>
    <x v="4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502858"/>
    <x v="4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492013"/>
    <x v="4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1412660"/>
    <x v="49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1412660"/>
    <x v="49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428923"/>
    <x v="49"/>
    <x v="4"/>
    <x v="1"/>
    <s v="BP"/>
    <x v="2"/>
    <n v="1"/>
    <n v="65"/>
    <n v="65"/>
    <x v="15"/>
    <n v="93878760"/>
    <x v="2"/>
    <x v="3"/>
    <x v="8"/>
    <n v="1"/>
    <n v="49.19"/>
    <n v="49.19"/>
  </r>
  <r>
    <s v="CS381428923"/>
    <x v="4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1435231"/>
    <x v="49"/>
    <x v="4"/>
    <x v="1"/>
    <s v="BP"/>
    <x v="6"/>
    <n v="5"/>
    <n v="37.996000000000002"/>
    <n v="189.98"/>
    <x v="89"/>
    <n v="206327074"/>
    <x v="1"/>
    <x v="16"/>
    <x v="19"/>
    <n v="1"/>
    <n v="42.24"/>
    <n v="42.24"/>
  </r>
  <r>
    <s v="CS381435231"/>
    <x v="49"/>
    <x v="4"/>
    <x v="1"/>
    <s v="BP"/>
    <x v="6"/>
    <n v="5"/>
    <n v="37.996000000000002"/>
    <n v="189.98"/>
    <x v="90"/>
    <s v="111-6022486-8719444"/>
    <x v="0"/>
    <x v="16"/>
    <x v="17"/>
    <n v="1"/>
    <n v="69.989999999999995"/>
    <n v="69.989999999999995"/>
  </r>
  <r>
    <s v="CS381435231"/>
    <x v="49"/>
    <x v="4"/>
    <x v="1"/>
    <s v="BP"/>
    <x v="6"/>
    <n v="5"/>
    <n v="37.996000000000002"/>
    <n v="189.98"/>
    <x v="91"/>
    <s v="111-6795184-0525024"/>
    <x v="0"/>
    <x v="16"/>
    <x v="13"/>
    <n v="1"/>
    <n v="69.989999999999995"/>
    <n v="69.989999999999995"/>
  </r>
  <r>
    <s v="CS381435231"/>
    <x v="49"/>
    <x v="4"/>
    <x v="1"/>
    <s v="BP"/>
    <x v="6"/>
    <n v="5"/>
    <n v="37.996000000000002"/>
    <n v="189.98"/>
    <x v="92"/>
    <s v="112-2813344-0799424"/>
    <x v="0"/>
    <x v="16"/>
    <x v="29"/>
    <n v="1"/>
    <n v="69.989999999999995"/>
    <n v="69.989999999999995"/>
  </r>
  <r>
    <s v="CS381435231"/>
    <x v="49"/>
    <x v="4"/>
    <x v="1"/>
    <s v="BP"/>
    <x v="6"/>
    <n v="5"/>
    <n v="37.996000000000002"/>
    <n v="189.98"/>
    <x v="93"/>
    <s v="113-1190068-2321055"/>
    <x v="0"/>
    <x v="16"/>
    <x v="24"/>
    <n v="1"/>
    <n v="69.989999999999995"/>
    <n v="69.989999999999995"/>
  </r>
  <r>
    <s v="CS381472657"/>
    <x v="49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1448467"/>
    <x v="4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448467"/>
    <x v="4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448467"/>
    <x v="4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448467"/>
    <x v="4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448467"/>
    <x v="4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448467"/>
    <x v="4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448467"/>
    <x v="4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437345"/>
    <x v="49"/>
    <x v="4"/>
    <x v="1"/>
    <s v="BP"/>
    <x v="5"/>
    <n v="1"/>
    <n v="55"/>
    <n v="55"/>
    <x v="43"/>
    <n v="200152582"/>
    <x v="1"/>
    <x v="9"/>
    <x v="7"/>
    <n v="1"/>
    <n v="51.99"/>
    <n v="51.99"/>
  </r>
  <r>
    <s v="CA381437345"/>
    <x v="49"/>
    <x v="4"/>
    <x v="1"/>
    <s v="BP"/>
    <x v="5"/>
    <n v="1"/>
    <n v="55"/>
    <n v="55"/>
    <x v="44"/>
    <n v="199735340"/>
    <x v="1"/>
    <x v="9"/>
    <x v="7"/>
    <n v="1"/>
    <n v="51.99"/>
    <n v="51.99"/>
  </r>
  <r>
    <s v="CA381437345"/>
    <x v="49"/>
    <x v="4"/>
    <x v="1"/>
    <s v="BP"/>
    <x v="5"/>
    <n v="1"/>
    <n v="55"/>
    <n v="55"/>
    <x v="45"/>
    <n v="201747067"/>
    <x v="1"/>
    <x v="9"/>
    <x v="6"/>
    <n v="1"/>
    <n v="51.99"/>
    <n v="51.99"/>
  </r>
  <r>
    <s v="CA381437345"/>
    <x v="49"/>
    <x v="4"/>
    <x v="1"/>
    <s v="BP"/>
    <x v="5"/>
    <n v="1"/>
    <n v="55"/>
    <n v="55"/>
    <x v="46"/>
    <n v="207106443"/>
    <x v="1"/>
    <x v="9"/>
    <x v="6"/>
    <n v="1"/>
    <n v="51.99"/>
    <n v="51.99"/>
  </r>
  <r>
    <s v="CA381437345"/>
    <x v="49"/>
    <x v="4"/>
    <x v="1"/>
    <s v="BP"/>
    <x v="5"/>
    <n v="1"/>
    <n v="55"/>
    <n v="55"/>
    <x v="47"/>
    <n v="375659127"/>
    <x v="4"/>
    <x v="9"/>
    <x v="18"/>
    <n v="1"/>
    <n v="55"/>
    <n v="55"/>
  </r>
  <r>
    <s v="CA381437345"/>
    <x v="49"/>
    <x v="4"/>
    <x v="1"/>
    <s v="BP"/>
    <x v="5"/>
    <n v="1"/>
    <n v="55"/>
    <n v="55"/>
    <x v="48"/>
    <n v="211043641"/>
    <x v="1"/>
    <x v="9"/>
    <x v="6"/>
    <n v="1"/>
    <n v="51.99"/>
    <n v="51.99"/>
  </r>
  <r>
    <s v="CA381437345"/>
    <x v="49"/>
    <x v="4"/>
    <x v="1"/>
    <s v="BP"/>
    <x v="5"/>
    <n v="1"/>
    <n v="55"/>
    <n v="55"/>
    <x v="49"/>
    <n v="211263277"/>
    <x v="1"/>
    <x v="9"/>
    <x v="19"/>
    <n v="1"/>
    <n v="51.99"/>
    <n v="51.99"/>
  </r>
  <r>
    <s v="CA381437345"/>
    <x v="49"/>
    <x v="4"/>
    <x v="1"/>
    <s v="BP"/>
    <x v="5"/>
    <n v="1"/>
    <n v="55"/>
    <n v="55"/>
    <x v="50"/>
    <n v="384157640"/>
    <x v="4"/>
    <x v="9"/>
    <x v="8"/>
    <n v="1"/>
    <n v="55"/>
    <n v="55"/>
  </r>
  <r>
    <s v="CA381437345"/>
    <x v="49"/>
    <x v="4"/>
    <x v="1"/>
    <s v="BP"/>
    <x v="5"/>
    <n v="1"/>
    <n v="55"/>
    <n v="55"/>
    <x v="51"/>
    <n v="385105359"/>
    <x v="4"/>
    <x v="9"/>
    <x v="20"/>
    <n v="1"/>
    <n v="55"/>
    <n v="55"/>
  </r>
  <r>
    <s v="CA381437345"/>
    <x v="49"/>
    <x v="4"/>
    <x v="1"/>
    <s v="BP"/>
    <x v="5"/>
    <n v="1"/>
    <n v="55"/>
    <n v="55"/>
    <x v="52"/>
    <n v="386058395"/>
    <x v="4"/>
    <x v="9"/>
    <x v="21"/>
    <n v="1"/>
    <n v="55"/>
    <n v="55"/>
  </r>
  <r>
    <s v="CA381437345"/>
    <x v="49"/>
    <x v="4"/>
    <x v="1"/>
    <s v="BP"/>
    <x v="5"/>
    <n v="1"/>
    <n v="55"/>
    <n v="55"/>
    <x v="53"/>
    <n v="383002489"/>
    <x v="4"/>
    <x v="9"/>
    <x v="22"/>
    <n v="1"/>
    <n v="55"/>
    <n v="55"/>
  </r>
  <r>
    <s v="CS381452809"/>
    <x v="49"/>
    <x v="4"/>
    <x v="1"/>
    <s v="BP"/>
    <x v="2"/>
    <n v="1"/>
    <n v="65"/>
    <n v="65"/>
    <x v="149"/>
    <n v="71897728"/>
    <x v="2"/>
    <x v="27"/>
    <x v="8"/>
    <n v="5"/>
    <n v="49.79"/>
    <n v="248.95"/>
  </r>
  <r>
    <s v="CS381452809"/>
    <x v="49"/>
    <x v="4"/>
    <x v="1"/>
    <s v="BP"/>
    <x v="2"/>
    <n v="1"/>
    <n v="65"/>
    <n v="65"/>
    <x v="150"/>
    <n v="210036821"/>
    <x v="1"/>
    <x v="27"/>
    <x v="6"/>
    <n v="1"/>
    <n v="53.94"/>
    <n v="53.94"/>
  </r>
  <r>
    <s v="CS381452809"/>
    <x v="49"/>
    <x v="4"/>
    <x v="1"/>
    <s v="BP"/>
    <x v="2"/>
    <n v="1"/>
    <n v="65"/>
    <n v="65"/>
    <x v="151"/>
    <n v="210689451"/>
    <x v="1"/>
    <x v="27"/>
    <x v="7"/>
    <n v="2"/>
    <n v="53.94"/>
    <n v="107.88"/>
  </r>
  <r>
    <s v="CS381452809"/>
    <x v="49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1455826"/>
    <x v="49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1461889"/>
    <x v="49"/>
    <x v="4"/>
    <x v="1"/>
    <s v="BP"/>
    <x v="2"/>
    <n v="1"/>
    <n v="65"/>
    <n v="65"/>
    <x v="15"/>
    <n v="93878760"/>
    <x v="2"/>
    <x v="3"/>
    <x v="8"/>
    <n v="1"/>
    <n v="49.19"/>
    <n v="49.19"/>
  </r>
  <r>
    <s v="CS381461889"/>
    <x v="4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1456784"/>
    <x v="49"/>
    <x v="4"/>
    <x v="1"/>
    <s v="BP"/>
    <x v="5"/>
    <n v="10"/>
    <n v="24.75"/>
    <n v="247.5"/>
    <x v="113"/>
    <n v="77846098"/>
    <x v="2"/>
    <x v="25"/>
    <x v="31"/>
    <n v="1"/>
    <n v="35.99"/>
    <n v="35.99"/>
  </r>
  <r>
    <s v="CS381456784"/>
    <x v="49"/>
    <x v="4"/>
    <x v="1"/>
    <s v="BP"/>
    <x v="5"/>
    <n v="10"/>
    <n v="24.75"/>
    <n v="247.5"/>
    <x v="114"/>
    <n v="372829182"/>
    <x v="4"/>
    <x v="25"/>
    <x v="22"/>
    <n v="1"/>
    <n v="35"/>
    <n v="35"/>
  </r>
  <r>
    <s v="CS381456784"/>
    <x v="49"/>
    <x v="4"/>
    <x v="1"/>
    <s v="BP"/>
    <x v="5"/>
    <n v="10"/>
    <n v="24.75"/>
    <n v="247.5"/>
    <x v="115"/>
    <n v="209959448"/>
    <x v="1"/>
    <x v="25"/>
    <x v="6"/>
    <n v="1"/>
    <n v="38.99"/>
    <n v="38.99"/>
  </r>
  <r>
    <s v="CS381456784"/>
    <x v="49"/>
    <x v="4"/>
    <x v="1"/>
    <s v="BP"/>
    <x v="5"/>
    <n v="10"/>
    <n v="24.75"/>
    <n v="247.5"/>
    <x v="116"/>
    <s v="112-1247569-7006661"/>
    <x v="0"/>
    <x v="25"/>
    <x v="32"/>
    <n v="1"/>
    <n v="64.989999999999995"/>
    <n v="64.989999999999995"/>
  </r>
  <r>
    <s v="CS381456784"/>
    <x v="49"/>
    <x v="4"/>
    <x v="1"/>
    <s v="BP"/>
    <x v="5"/>
    <n v="10"/>
    <n v="24.75"/>
    <n v="247.5"/>
    <x v="117"/>
    <n v="225195687"/>
    <x v="1"/>
    <x v="25"/>
    <x v="7"/>
    <n v="1"/>
    <n v="38.99"/>
    <n v="38.99"/>
  </r>
  <r>
    <s v="CS381456784"/>
    <x v="49"/>
    <x v="4"/>
    <x v="1"/>
    <s v="BP"/>
    <x v="5"/>
    <n v="10"/>
    <n v="24.75"/>
    <n v="247.5"/>
    <x v="118"/>
    <s v="111-6436939-6287462"/>
    <x v="0"/>
    <x v="25"/>
    <x v="14"/>
    <n v="1"/>
    <n v="59.99"/>
    <n v="59.99"/>
  </r>
  <r>
    <s v="CS381456784"/>
    <x v="49"/>
    <x v="4"/>
    <x v="1"/>
    <s v="BP"/>
    <x v="5"/>
    <n v="10"/>
    <n v="24.75"/>
    <n v="247.5"/>
    <x v="119"/>
    <s v="113-3693123-1025829"/>
    <x v="0"/>
    <x v="25"/>
    <x v="16"/>
    <n v="1"/>
    <n v="59.99"/>
    <n v="59.99"/>
  </r>
  <r>
    <s v="CA381454183"/>
    <x v="4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1484939"/>
    <x v="49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1484939"/>
    <x v="49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1484939"/>
    <x v="49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1484939"/>
    <x v="49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1484939"/>
    <x v="49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1484939"/>
    <x v="49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1484939"/>
    <x v="49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1484939"/>
    <x v="49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1484939"/>
    <x v="49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1484939"/>
    <x v="49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1484939"/>
    <x v="49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1484939"/>
    <x v="49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1484939"/>
    <x v="49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1484939"/>
    <x v="49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1484939"/>
    <x v="49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1484939"/>
    <x v="49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1484939"/>
    <x v="49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1484939"/>
    <x v="49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1484939"/>
    <x v="49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1484939"/>
    <x v="49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1484939"/>
    <x v="49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1484939"/>
    <x v="49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1484939"/>
    <x v="49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1484939"/>
    <x v="49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1484939"/>
    <x v="49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1484939"/>
    <x v="49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1484939"/>
    <x v="49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1484939"/>
    <x v="49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1484939"/>
    <x v="49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1500801"/>
    <x v="49"/>
    <x v="4"/>
    <x v="1"/>
    <s v="BP"/>
    <x v="2"/>
    <n v="1"/>
    <n v="65"/>
    <n v="65"/>
    <x v="15"/>
    <n v="93878760"/>
    <x v="2"/>
    <x v="3"/>
    <x v="8"/>
    <n v="1"/>
    <n v="49.19"/>
    <n v="49.19"/>
  </r>
  <r>
    <s v="CS381500801"/>
    <x v="49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1471141"/>
    <x v="49"/>
    <x v="4"/>
    <x v="1"/>
    <s v="BP"/>
    <x v="6"/>
    <n v="1"/>
    <n v="40"/>
    <n v="40"/>
    <x v="89"/>
    <n v="206327074"/>
    <x v="1"/>
    <x v="16"/>
    <x v="19"/>
    <n v="1"/>
    <n v="42.24"/>
    <n v="42.24"/>
  </r>
  <r>
    <s v="CS381471141"/>
    <x v="49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1471141"/>
    <x v="49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1471141"/>
    <x v="49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1471141"/>
    <x v="49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1479889"/>
    <x v="4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479889"/>
    <x v="4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479889"/>
    <x v="4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479889"/>
    <x v="4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479889"/>
    <x v="4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479889"/>
    <x v="4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479889"/>
    <x v="4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475125"/>
    <x v="49"/>
    <x v="4"/>
    <x v="1"/>
    <s v="Hebron SP KY WH5"/>
    <x v="8"/>
    <n v="1"/>
    <n v="60"/>
    <n v="60"/>
    <x v="120"/>
    <n v="369038365"/>
    <x v="4"/>
    <x v="26"/>
    <x v="33"/>
    <n v="2"/>
    <n v="60"/>
    <n v="120"/>
  </r>
  <r>
    <s v="CS381475125"/>
    <x v="49"/>
    <x v="4"/>
    <x v="1"/>
    <s v="Hebron SP KY WH5"/>
    <x v="8"/>
    <n v="1"/>
    <n v="60"/>
    <n v="60"/>
    <x v="121"/>
    <n v="78923018"/>
    <x v="2"/>
    <x v="26"/>
    <x v="9"/>
    <n v="1"/>
    <n v="59.99"/>
    <n v="59.99"/>
  </r>
  <r>
    <s v="CS381475125"/>
    <x v="49"/>
    <x v="4"/>
    <x v="1"/>
    <s v="Hebron SP KY WH5"/>
    <x v="8"/>
    <n v="1"/>
    <n v="60"/>
    <n v="60"/>
    <x v="122"/>
    <n v="372563365"/>
    <x v="4"/>
    <x v="26"/>
    <x v="28"/>
    <n v="1"/>
    <n v="60"/>
    <n v="60"/>
  </r>
  <r>
    <s v="CS381475125"/>
    <x v="49"/>
    <x v="4"/>
    <x v="1"/>
    <s v="Hebron SP KY WH5"/>
    <x v="8"/>
    <n v="1"/>
    <n v="60"/>
    <n v="60"/>
    <x v="123"/>
    <n v="373143653"/>
    <x v="4"/>
    <x v="26"/>
    <x v="21"/>
    <n v="1"/>
    <n v="60"/>
    <n v="60"/>
  </r>
  <r>
    <s v="CS381475125"/>
    <x v="49"/>
    <x v="4"/>
    <x v="1"/>
    <s v="Hebron SP KY WH5"/>
    <x v="8"/>
    <n v="1"/>
    <n v="60"/>
    <n v="60"/>
    <x v="124"/>
    <n v="88725540"/>
    <x v="2"/>
    <x v="26"/>
    <x v="9"/>
    <n v="5"/>
    <n v="59.989999999999995"/>
    <n v="299.95"/>
  </r>
  <r>
    <s v="CS381475125"/>
    <x v="49"/>
    <x v="4"/>
    <x v="1"/>
    <s v="Hebron SP KY WH5"/>
    <x v="8"/>
    <n v="1"/>
    <n v="60"/>
    <n v="60"/>
    <x v="125"/>
    <n v="375839652"/>
    <x v="4"/>
    <x v="26"/>
    <x v="22"/>
    <n v="2"/>
    <n v="60"/>
    <n v="120"/>
  </r>
  <r>
    <s v="CS381475125"/>
    <x v="49"/>
    <x v="4"/>
    <x v="1"/>
    <s v="Hebron SP KY WH5"/>
    <x v="8"/>
    <n v="1"/>
    <n v="60"/>
    <n v="60"/>
    <x v="126"/>
    <n v="212997671"/>
    <x v="1"/>
    <x v="26"/>
    <x v="7"/>
    <n v="1"/>
    <n v="64.989999999999995"/>
    <n v="64.989999999999995"/>
  </r>
  <r>
    <s v="CS381475125"/>
    <x v="49"/>
    <x v="4"/>
    <x v="1"/>
    <s v="Hebron SP KY WH5"/>
    <x v="8"/>
    <n v="1"/>
    <n v="60"/>
    <n v="60"/>
    <x v="127"/>
    <n v="13711045"/>
    <x v="2"/>
    <x v="26"/>
    <x v="34"/>
    <n v="1"/>
    <n v="59.99"/>
    <n v="59.99"/>
  </r>
  <r>
    <s v="CS381475125"/>
    <x v="49"/>
    <x v="4"/>
    <x v="1"/>
    <s v="Hebron SP KY WH5"/>
    <x v="8"/>
    <n v="1"/>
    <n v="60"/>
    <n v="60"/>
    <x v="128"/>
    <n v="381360479"/>
    <x v="4"/>
    <x v="26"/>
    <x v="28"/>
    <n v="2"/>
    <n v="60"/>
    <n v="120"/>
  </r>
  <r>
    <s v="CS381475125"/>
    <x v="49"/>
    <x v="4"/>
    <x v="1"/>
    <s v="Hebron SP KY WH5"/>
    <x v="8"/>
    <n v="1"/>
    <n v="60"/>
    <n v="60"/>
    <x v="129"/>
    <n v="19853837"/>
    <x v="2"/>
    <x v="26"/>
    <x v="9"/>
    <n v="4"/>
    <n v="59.99"/>
    <n v="239.96"/>
  </r>
  <r>
    <s v="CS381475125"/>
    <x v="49"/>
    <x v="4"/>
    <x v="1"/>
    <s v="Hebron SP KY WH5"/>
    <x v="8"/>
    <n v="1"/>
    <n v="60"/>
    <n v="60"/>
    <x v="130"/>
    <s v="111-8281039-2082641"/>
    <x v="0"/>
    <x v="26"/>
    <x v="35"/>
    <n v="1"/>
    <n v="99.99"/>
    <n v="99.99"/>
  </r>
  <r>
    <s v="CS381475125"/>
    <x v="49"/>
    <x v="4"/>
    <x v="1"/>
    <s v="Hebron SP KY WH5"/>
    <x v="8"/>
    <n v="1"/>
    <n v="60"/>
    <n v="60"/>
    <x v="131"/>
    <n v="384186093"/>
    <x v="4"/>
    <x v="26"/>
    <x v="18"/>
    <n v="3"/>
    <n v="60"/>
    <n v="180"/>
  </r>
  <r>
    <s v="CS381475125"/>
    <x v="49"/>
    <x v="4"/>
    <x v="1"/>
    <s v="Hebron SP KY WH5"/>
    <x v="8"/>
    <n v="1"/>
    <n v="60"/>
    <n v="60"/>
    <x v="132"/>
    <s v="112-7537301-4053830"/>
    <x v="0"/>
    <x v="26"/>
    <x v="14"/>
    <n v="1"/>
    <n v="99.99"/>
    <n v="99.99"/>
  </r>
  <r>
    <s v="CS381475125"/>
    <x v="49"/>
    <x v="4"/>
    <x v="1"/>
    <s v="Hebron SP KY WH5"/>
    <x v="8"/>
    <n v="1"/>
    <n v="60"/>
    <n v="60"/>
    <x v="133"/>
    <s v="114-6582365-3353848"/>
    <x v="0"/>
    <x v="26"/>
    <x v="14"/>
    <n v="2"/>
    <n v="99.99"/>
    <n v="199.98"/>
  </r>
  <r>
    <s v="CS381475125"/>
    <x v="49"/>
    <x v="4"/>
    <x v="1"/>
    <s v="Hebron SP KY WH5"/>
    <x v="8"/>
    <n v="1"/>
    <n v="60"/>
    <n v="60"/>
    <x v="134"/>
    <n v="384644580"/>
    <x v="4"/>
    <x v="26"/>
    <x v="20"/>
    <n v="1"/>
    <n v="60"/>
    <n v="60"/>
  </r>
  <r>
    <s v="CS381475125"/>
    <x v="49"/>
    <x v="4"/>
    <x v="1"/>
    <s v="Hebron SP KY WH5"/>
    <x v="8"/>
    <n v="1"/>
    <n v="60"/>
    <n v="60"/>
    <x v="135"/>
    <s v="111-9041038-4745055"/>
    <x v="0"/>
    <x v="26"/>
    <x v="25"/>
    <n v="1"/>
    <n v="99.99"/>
    <n v="99.99"/>
  </r>
  <r>
    <s v="CS381475125"/>
    <x v="49"/>
    <x v="4"/>
    <x v="1"/>
    <s v="Hebron SP KY WH5"/>
    <x v="8"/>
    <n v="1"/>
    <n v="60"/>
    <n v="60"/>
    <x v="136"/>
    <s v="112-4952157-2805851"/>
    <x v="0"/>
    <x v="26"/>
    <x v="36"/>
    <n v="4"/>
    <n v="99.99"/>
    <n v="399.96"/>
  </r>
  <r>
    <s v="CS381475125"/>
    <x v="49"/>
    <x v="4"/>
    <x v="1"/>
    <s v="Hebron SP KY WH5"/>
    <x v="8"/>
    <n v="1"/>
    <n v="60"/>
    <n v="60"/>
    <x v="137"/>
    <s v="111-3533518-9145033"/>
    <x v="0"/>
    <x v="26"/>
    <x v="37"/>
    <n v="1"/>
    <n v="99.99"/>
    <n v="99.99"/>
  </r>
  <r>
    <s v="CS381475125"/>
    <x v="49"/>
    <x v="4"/>
    <x v="1"/>
    <s v="Hebron SP KY WH5"/>
    <x v="8"/>
    <n v="1"/>
    <n v="60"/>
    <n v="60"/>
    <x v="138"/>
    <s v="111-6120408-3368256"/>
    <x v="0"/>
    <x v="26"/>
    <x v="26"/>
    <n v="2"/>
    <n v="99.99"/>
    <n v="199.98"/>
  </r>
  <r>
    <s v="CS381475125"/>
    <x v="49"/>
    <x v="4"/>
    <x v="1"/>
    <s v="Hebron SP KY WH5"/>
    <x v="8"/>
    <n v="1"/>
    <n v="60"/>
    <n v="60"/>
    <x v="139"/>
    <s v="113-1125813-6388247"/>
    <x v="0"/>
    <x v="26"/>
    <x v="38"/>
    <n v="3"/>
    <n v="99.99"/>
    <n v="299.96999999999997"/>
  </r>
  <r>
    <s v="CS381475125"/>
    <x v="49"/>
    <x v="4"/>
    <x v="1"/>
    <s v="Hebron SP KY WH5"/>
    <x v="8"/>
    <n v="1"/>
    <n v="60"/>
    <n v="60"/>
    <x v="140"/>
    <s v="113-9761800-5725803"/>
    <x v="0"/>
    <x v="26"/>
    <x v="17"/>
    <n v="4"/>
    <n v="99.99"/>
    <n v="399.96"/>
  </r>
  <r>
    <s v="CS381475125"/>
    <x v="49"/>
    <x v="4"/>
    <x v="1"/>
    <s v="Hebron SP KY WH5"/>
    <x v="8"/>
    <n v="1"/>
    <n v="60"/>
    <n v="60"/>
    <x v="141"/>
    <s v="114-7334656-4984232"/>
    <x v="0"/>
    <x v="26"/>
    <x v="39"/>
    <n v="1"/>
    <n v="99.99"/>
    <n v="99.99"/>
  </r>
  <r>
    <s v="CS381475125"/>
    <x v="49"/>
    <x v="4"/>
    <x v="1"/>
    <s v="Hebron SP KY WH5"/>
    <x v="8"/>
    <n v="1"/>
    <n v="60"/>
    <n v="60"/>
    <x v="142"/>
    <s v="111-2359081-1187412"/>
    <x v="0"/>
    <x v="26"/>
    <x v="14"/>
    <n v="1"/>
    <n v="99.99"/>
    <n v="99.99"/>
  </r>
  <r>
    <s v="CS381475125"/>
    <x v="49"/>
    <x v="4"/>
    <x v="1"/>
    <s v="Hebron SP KY WH5"/>
    <x v="8"/>
    <n v="1"/>
    <n v="60"/>
    <n v="60"/>
    <x v="143"/>
    <s v="112-8569672-9758640"/>
    <x v="0"/>
    <x v="26"/>
    <x v="14"/>
    <n v="4"/>
    <n v="74.989999999999995"/>
    <n v="299.95999999999998"/>
  </r>
  <r>
    <s v="CS381475125"/>
    <x v="49"/>
    <x v="4"/>
    <x v="1"/>
    <s v="Hebron SP KY WH5"/>
    <x v="8"/>
    <n v="1"/>
    <n v="60"/>
    <n v="60"/>
    <x v="144"/>
    <s v="112-0243365-8516225"/>
    <x v="0"/>
    <x v="26"/>
    <x v="14"/>
    <n v="4"/>
    <n v="89.99"/>
    <n v="359.96"/>
  </r>
  <r>
    <s v="CS381475125"/>
    <x v="49"/>
    <x v="4"/>
    <x v="1"/>
    <s v="Hebron SP KY WH5"/>
    <x v="8"/>
    <n v="1"/>
    <n v="60"/>
    <n v="60"/>
    <x v="145"/>
    <s v="114-0807545-3215404"/>
    <x v="0"/>
    <x v="26"/>
    <x v="17"/>
    <n v="2"/>
    <n v="99.99"/>
    <n v="199.98"/>
  </r>
  <r>
    <s v="CS381475125"/>
    <x v="49"/>
    <x v="4"/>
    <x v="1"/>
    <s v="Hebron SP KY WH5"/>
    <x v="8"/>
    <n v="1"/>
    <n v="60"/>
    <n v="60"/>
    <x v="146"/>
    <s v="111-2718116-7544212"/>
    <x v="0"/>
    <x v="26"/>
    <x v="14"/>
    <n v="1"/>
    <n v="99.99"/>
    <n v="99.99"/>
  </r>
  <r>
    <s v="CS381475125"/>
    <x v="49"/>
    <x v="4"/>
    <x v="1"/>
    <s v="Hebron SP KY WH5"/>
    <x v="8"/>
    <n v="1"/>
    <n v="60"/>
    <n v="60"/>
    <x v="147"/>
    <s v="112-8730696-4030611"/>
    <x v="0"/>
    <x v="26"/>
    <x v="14"/>
    <n v="1"/>
    <n v="99.99"/>
    <n v="99.99"/>
  </r>
  <r>
    <s v="CS381475125"/>
    <x v="49"/>
    <x v="4"/>
    <x v="1"/>
    <s v="Hebron SP KY WH5"/>
    <x v="8"/>
    <n v="1"/>
    <n v="60"/>
    <n v="60"/>
    <x v="148"/>
    <s v="113-1733248-9782623"/>
    <x v="0"/>
    <x v="26"/>
    <x v="26"/>
    <n v="1"/>
    <n v="99.99"/>
    <n v="99.99"/>
  </r>
  <r>
    <s v="CS381478011"/>
    <x v="49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1478011"/>
    <x v="49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1478011"/>
    <x v="49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1478011"/>
    <x v="49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1478011"/>
    <x v="49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1478011"/>
    <x v="49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1478011"/>
    <x v="49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1478011"/>
    <x v="49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1478011"/>
    <x v="49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1478011"/>
    <x v="49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1478011"/>
    <x v="49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1478011"/>
    <x v="49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1478011"/>
    <x v="49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1478011"/>
    <x v="49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1478011"/>
    <x v="49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1478011"/>
    <x v="49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1478011"/>
    <x v="49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1478011"/>
    <x v="49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1478011"/>
    <x v="49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1478011"/>
    <x v="49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1478011"/>
    <x v="49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1478011"/>
    <x v="49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1478011"/>
    <x v="49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1478011"/>
    <x v="49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1478011"/>
    <x v="49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1478011"/>
    <x v="49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1478011"/>
    <x v="49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1478011"/>
    <x v="49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1478011"/>
    <x v="49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1482868"/>
    <x v="49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1484662"/>
    <x v="4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484662"/>
    <x v="4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484662"/>
    <x v="4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484662"/>
    <x v="4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484662"/>
    <x v="4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484662"/>
    <x v="4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484662"/>
    <x v="4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485888"/>
    <x v="49"/>
    <x v="4"/>
    <x v="1"/>
    <s v="BP"/>
    <x v="7"/>
    <n v="1"/>
    <n v="332.5"/>
    <n v="332.5"/>
    <x v="177"/>
    <n v="68980926"/>
    <x v="2"/>
    <x v="41"/>
    <x v="12"/>
    <n v="1"/>
    <n v="349.99"/>
    <n v="349.99"/>
  </r>
  <r>
    <s v="CS381504202"/>
    <x v="49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1504202"/>
    <x v="49"/>
    <x v="4"/>
    <x v="1"/>
    <s v="BP"/>
    <x v="5"/>
    <n v="2"/>
    <n v="24.75"/>
    <n v="49.5"/>
    <x v="114"/>
    <n v="372829182"/>
    <x v="4"/>
    <x v="25"/>
    <x v="22"/>
    <n v="1"/>
    <n v="35"/>
    <n v="35"/>
  </r>
  <r>
    <s v="CS381504202"/>
    <x v="49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1504202"/>
    <x v="49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1504202"/>
    <x v="49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1504202"/>
    <x v="49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1504202"/>
    <x v="49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1491201"/>
    <x v="49"/>
    <x v="4"/>
    <x v="1"/>
    <s v="BP"/>
    <x v="6"/>
    <n v="2"/>
    <n v="47.5"/>
    <n v="95"/>
    <x v="101"/>
    <n v="368686896"/>
    <x v="4"/>
    <x v="20"/>
    <x v="21"/>
    <n v="1"/>
    <n v="55"/>
    <n v="55"/>
  </r>
  <r>
    <s v="CS381491201"/>
    <x v="49"/>
    <x v="4"/>
    <x v="1"/>
    <s v="BP"/>
    <x v="6"/>
    <n v="2"/>
    <n v="47.5"/>
    <n v="95"/>
    <x v="102"/>
    <n v="203392200"/>
    <x v="1"/>
    <x v="20"/>
    <x v="7"/>
    <n v="1"/>
    <n v="52.64"/>
    <n v="52.64"/>
  </r>
  <r>
    <s v="CS381491201"/>
    <x v="49"/>
    <x v="4"/>
    <x v="1"/>
    <s v="BP"/>
    <x v="6"/>
    <n v="2"/>
    <n v="47.5"/>
    <n v="95"/>
    <x v="103"/>
    <n v="214546854"/>
    <x v="1"/>
    <x v="20"/>
    <x v="7"/>
    <n v="1"/>
    <n v="52.64"/>
    <n v="52.64"/>
  </r>
  <r>
    <s v="CS381491201"/>
    <x v="49"/>
    <x v="4"/>
    <x v="1"/>
    <s v="BP"/>
    <x v="6"/>
    <n v="2"/>
    <n v="47.5"/>
    <n v="95"/>
    <x v="104"/>
    <n v="381141277"/>
    <x v="4"/>
    <x v="20"/>
    <x v="21"/>
    <n v="1"/>
    <n v="55"/>
    <n v="55"/>
  </r>
  <r>
    <s v="CS381500398"/>
    <x v="49"/>
    <x v="4"/>
    <x v="1"/>
    <s v="BP"/>
    <x v="0"/>
    <n v="1"/>
    <n v="55"/>
    <n v="55"/>
    <x v="187"/>
    <n v="383904082"/>
    <x v="4"/>
    <x v="44"/>
    <x v="18"/>
    <n v="1"/>
    <n v="60"/>
    <n v="60"/>
  </r>
  <r>
    <s v="CS381497571"/>
    <x v="49"/>
    <x v="4"/>
    <x v="1"/>
    <s v="BP"/>
    <x v="2"/>
    <n v="1"/>
    <n v="65"/>
    <n v="65"/>
    <x v="149"/>
    <n v="71897728"/>
    <x v="2"/>
    <x v="27"/>
    <x v="8"/>
    <n v="5"/>
    <n v="49.79"/>
    <n v="248.95"/>
  </r>
  <r>
    <s v="CS381497571"/>
    <x v="49"/>
    <x v="4"/>
    <x v="1"/>
    <s v="BP"/>
    <x v="2"/>
    <n v="1"/>
    <n v="65"/>
    <n v="65"/>
    <x v="150"/>
    <n v="210036821"/>
    <x v="1"/>
    <x v="27"/>
    <x v="6"/>
    <n v="1"/>
    <n v="53.94"/>
    <n v="53.94"/>
  </r>
  <r>
    <s v="CS381497571"/>
    <x v="49"/>
    <x v="4"/>
    <x v="1"/>
    <s v="BP"/>
    <x v="2"/>
    <n v="1"/>
    <n v="65"/>
    <n v="65"/>
    <x v="151"/>
    <n v="210689451"/>
    <x v="1"/>
    <x v="27"/>
    <x v="7"/>
    <n v="2"/>
    <n v="53.94"/>
    <n v="107.88"/>
  </r>
  <r>
    <s v="CS381497571"/>
    <x v="49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1498247"/>
    <x v="49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510427"/>
    <x v="49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510427"/>
    <x v="49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510427"/>
    <x v="49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510427"/>
    <x v="49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510427"/>
    <x v="49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510427"/>
    <x v="49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510427"/>
    <x v="49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410855"/>
    <x v="4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412438"/>
    <x v="49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386746"/>
    <x v="49"/>
    <x v="4"/>
    <x v="1"/>
    <s v="BP"/>
    <x v="5"/>
    <n v="1"/>
    <n v="40.5"/>
    <n v="40.5"/>
    <x v="168"/>
    <n v="379679989"/>
    <x v="4"/>
    <x v="34"/>
    <x v="28"/>
    <n v="1"/>
    <n v="50"/>
    <n v="50"/>
  </r>
  <r>
    <s v="CS381373082"/>
    <x v="49"/>
    <x v="4"/>
    <x v="1"/>
    <s v="BP"/>
    <x v="1"/>
    <n v="1"/>
    <n v="32"/>
    <n v="32"/>
    <x v="288"/>
    <n v="57703679"/>
    <x v="2"/>
    <x v="66"/>
    <x v="9"/>
    <n v="1"/>
    <n v="38"/>
    <n v="38"/>
  </r>
  <r>
    <s v="CS381369297"/>
    <x v="49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1368999"/>
    <x v="49"/>
    <x v="4"/>
    <x v="1"/>
    <s v="BP"/>
    <x v="2"/>
    <n v="1"/>
    <n v="61.75"/>
    <n v="61.75"/>
    <x v="15"/>
    <n v="93878760"/>
    <x v="2"/>
    <x v="3"/>
    <x v="8"/>
    <n v="1"/>
    <n v="49.19"/>
    <n v="49.19"/>
  </r>
  <r>
    <s v="CS381368999"/>
    <x v="49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381368297"/>
    <x v="49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368297"/>
    <x v="49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368297"/>
    <x v="49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368297"/>
    <x v="49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368297"/>
    <x v="49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376006"/>
    <x v="49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376006"/>
    <x v="49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376006"/>
    <x v="49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376006"/>
    <x v="49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376006"/>
    <x v="49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376006"/>
    <x v="49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376006"/>
    <x v="49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376006"/>
    <x v="49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376006"/>
    <x v="49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376006"/>
    <x v="49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376006"/>
    <x v="49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376006"/>
    <x v="49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376006"/>
    <x v="49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376006"/>
    <x v="49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376006"/>
    <x v="49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376006"/>
    <x v="49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376006"/>
    <x v="49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n v="7049417454"/>
    <x v="49"/>
    <x v="7"/>
    <x v="1"/>
    <s v="BP"/>
    <x v="12"/>
    <n v="1"/>
    <n v="16.12"/>
    <n v="16.12"/>
    <x v="237"/>
    <n v="369168042"/>
    <x v="4"/>
    <x v="49"/>
    <x v="8"/>
    <n v="1"/>
    <n v="16.97"/>
    <n v="16.97"/>
  </r>
  <r>
    <n v="7049417454"/>
    <x v="49"/>
    <x v="7"/>
    <x v="1"/>
    <s v="BP"/>
    <x v="12"/>
    <n v="1"/>
    <n v="16.12"/>
    <n v="16.12"/>
    <x v="238"/>
    <n v="385925337"/>
    <x v="4"/>
    <x v="49"/>
    <x v="45"/>
    <n v="1"/>
    <n v="16.97"/>
    <n v="16.97"/>
  </r>
  <r>
    <n v="5053122492"/>
    <x v="49"/>
    <x v="7"/>
    <x v="1"/>
    <s v="BP"/>
    <x v="5"/>
    <n v="1"/>
    <n v="52.25"/>
    <n v="52.25"/>
    <x v="43"/>
    <n v="200152582"/>
    <x v="1"/>
    <x v="9"/>
    <x v="7"/>
    <n v="1"/>
    <n v="51.99"/>
    <n v="51.99"/>
  </r>
  <r>
    <n v="5053122492"/>
    <x v="49"/>
    <x v="7"/>
    <x v="1"/>
    <s v="BP"/>
    <x v="5"/>
    <n v="1"/>
    <n v="52.25"/>
    <n v="52.25"/>
    <x v="44"/>
    <n v="199735340"/>
    <x v="1"/>
    <x v="9"/>
    <x v="7"/>
    <n v="1"/>
    <n v="51.99"/>
    <n v="51.99"/>
  </r>
  <r>
    <n v="5053122492"/>
    <x v="49"/>
    <x v="7"/>
    <x v="1"/>
    <s v="BP"/>
    <x v="5"/>
    <n v="1"/>
    <n v="52.25"/>
    <n v="52.25"/>
    <x v="45"/>
    <n v="201747067"/>
    <x v="1"/>
    <x v="9"/>
    <x v="6"/>
    <n v="1"/>
    <n v="51.99"/>
    <n v="51.99"/>
  </r>
  <r>
    <n v="5053122492"/>
    <x v="49"/>
    <x v="7"/>
    <x v="1"/>
    <s v="BP"/>
    <x v="5"/>
    <n v="1"/>
    <n v="52.25"/>
    <n v="52.25"/>
    <x v="46"/>
    <n v="207106443"/>
    <x v="1"/>
    <x v="9"/>
    <x v="6"/>
    <n v="1"/>
    <n v="51.99"/>
    <n v="51.99"/>
  </r>
  <r>
    <n v="5053122492"/>
    <x v="49"/>
    <x v="7"/>
    <x v="1"/>
    <s v="BP"/>
    <x v="5"/>
    <n v="1"/>
    <n v="52.25"/>
    <n v="52.25"/>
    <x v="47"/>
    <n v="375659127"/>
    <x v="4"/>
    <x v="9"/>
    <x v="18"/>
    <n v="1"/>
    <n v="55"/>
    <n v="55"/>
  </r>
  <r>
    <n v="5053122492"/>
    <x v="49"/>
    <x v="7"/>
    <x v="1"/>
    <s v="BP"/>
    <x v="5"/>
    <n v="1"/>
    <n v="52.25"/>
    <n v="52.25"/>
    <x v="48"/>
    <n v="211043641"/>
    <x v="1"/>
    <x v="9"/>
    <x v="6"/>
    <n v="1"/>
    <n v="51.99"/>
    <n v="51.99"/>
  </r>
  <r>
    <n v="5053122492"/>
    <x v="49"/>
    <x v="7"/>
    <x v="1"/>
    <s v="BP"/>
    <x v="5"/>
    <n v="1"/>
    <n v="52.25"/>
    <n v="52.25"/>
    <x v="49"/>
    <n v="211263277"/>
    <x v="1"/>
    <x v="9"/>
    <x v="19"/>
    <n v="1"/>
    <n v="51.99"/>
    <n v="51.99"/>
  </r>
  <r>
    <n v="5053122492"/>
    <x v="49"/>
    <x v="7"/>
    <x v="1"/>
    <s v="BP"/>
    <x v="5"/>
    <n v="1"/>
    <n v="52.25"/>
    <n v="52.25"/>
    <x v="50"/>
    <n v="384157640"/>
    <x v="4"/>
    <x v="9"/>
    <x v="8"/>
    <n v="1"/>
    <n v="55"/>
    <n v="55"/>
  </r>
  <r>
    <n v="5053122492"/>
    <x v="49"/>
    <x v="7"/>
    <x v="1"/>
    <s v="BP"/>
    <x v="5"/>
    <n v="1"/>
    <n v="52.25"/>
    <n v="52.25"/>
    <x v="51"/>
    <n v="385105359"/>
    <x v="4"/>
    <x v="9"/>
    <x v="20"/>
    <n v="1"/>
    <n v="55"/>
    <n v="55"/>
  </r>
  <r>
    <n v="5053122492"/>
    <x v="49"/>
    <x v="7"/>
    <x v="1"/>
    <s v="BP"/>
    <x v="5"/>
    <n v="1"/>
    <n v="52.25"/>
    <n v="52.25"/>
    <x v="52"/>
    <n v="386058395"/>
    <x v="4"/>
    <x v="9"/>
    <x v="21"/>
    <n v="1"/>
    <n v="55"/>
    <n v="55"/>
  </r>
  <r>
    <n v="5053122492"/>
    <x v="49"/>
    <x v="7"/>
    <x v="1"/>
    <s v="BP"/>
    <x v="5"/>
    <n v="1"/>
    <n v="52.25"/>
    <n v="52.25"/>
    <x v="53"/>
    <n v="383002489"/>
    <x v="4"/>
    <x v="9"/>
    <x v="22"/>
    <n v="1"/>
    <n v="55"/>
    <n v="55"/>
  </r>
  <r>
    <n v="9051619487"/>
    <x v="49"/>
    <x v="7"/>
    <x v="1"/>
    <s v="BP"/>
    <x v="6"/>
    <n v="1"/>
    <n v="47.5"/>
    <n v="47.5"/>
    <x v="101"/>
    <n v="368686896"/>
    <x v="4"/>
    <x v="20"/>
    <x v="21"/>
    <n v="1"/>
    <n v="55"/>
    <n v="55"/>
  </r>
  <r>
    <n v="9051619487"/>
    <x v="49"/>
    <x v="7"/>
    <x v="1"/>
    <s v="BP"/>
    <x v="6"/>
    <n v="1"/>
    <n v="47.5"/>
    <n v="47.5"/>
    <x v="102"/>
    <n v="203392200"/>
    <x v="1"/>
    <x v="20"/>
    <x v="7"/>
    <n v="1"/>
    <n v="52.64"/>
    <n v="52.64"/>
  </r>
  <r>
    <n v="9051619487"/>
    <x v="49"/>
    <x v="7"/>
    <x v="1"/>
    <s v="BP"/>
    <x v="6"/>
    <n v="1"/>
    <n v="47.5"/>
    <n v="47.5"/>
    <x v="103"/>
    <n v="214546854"/>
    <x v="1"/>
    <x v="20"/>
    <x v="7"/>
    <n v="1"/>
    <n v="52.64"/>
    <n v="52.64"/>
  </r>
  <r>
    <n v="9051619487"/>
    <x v="49"/>
    <x v="7"/>
    <x v="1"/>
    <s v="BP"/>
    <x v="6"/>
    <n v="1"/>
    <n v="47.5"/>
    <n v="47.5"/>
    <x v="104"/>
    <n v="381141277"/>
    <x v="4"/>
    <x v="20"/>
    <x v="21"/>
    <n v="1"/>
    <n v="55"/>
    <n v="55"/>
  </r>
  <r>
    <n v="3053118517"/>
    <x v="49"/>
    <x v="7"/>
    <x v="1"/>
    <s v="BP"/>
    <x v="0"/>
    <n v="1"/>
    <n v="80.75"/>
    <n v="80.75"/>
    <x v="54"/>
    <n v="54680266"/>
    <x v="2"/>
    <x v="10"/>
    <x v="8"/>
    <n v="1"/>
    <n v="90.99"/>
    <n v="90.99"/>
  </r>
  <r>
    <n v="8053203338"/>
    <x v="49"/>
    <x v="7"/>
    <x v="1"/>
    <s v="BP"/>
    <x v="5"/>
    <n v="1"/>
    <n v="46.53"/>
    <n v="46.53"/>
    <x v="289"/>
    <n v="72961984"/>
    <x v="2"/>
    <x v="67"/>
    <x v="9"/>
    <n v="1"/>
    <n v="59.99"/>
    <n v="59.99"/>
  </r>
  <r>
    <n v="9053195442"/>
    <x v="49"/>
    <x v="7"/>
    <x v="1"/>
    <s v="BP"/>
    <x v="0"/>
    <n v="1"/>
    <n v="57"/>
    <n v="57"/>
    <x v="169"/>
    <n v="211215039"/>
    <x v="1"/>
    <x v="35"/>
    <x v="7"/>
    <n v="1"/>
    <n v="64.989999999999995"/>
    <n v="64.989999999999995"/>
  </r>
  <r>
    <n v="9053197491"/>
    <x v="49"/>
    <x v="7"/>
    <x v="1"/>
    <s v="BP"/>
    <x v="5"/>
    <n v="1"/>
    <n v="40.11"/>
    <n v="40.11"/>
    <x v="245"/>
    <n v="203076861"/>
    <x v="1"/>
    <x v="53"/>
    <x v="6"/>
    <n v="1"/>
    <n v="48"/>
    <n v="48"/>
  </r>
  <r>
    <n v="5053213272"/>
    <x v="49"/>
    <x v="7"/>
    <x v="1"/>
    <s v="BP"/>
    <x v="6"/>
    <n v="1"/>
    <n v="47.5"/>
    <n v="47.5"/>
    <x v="158"/>
    <n v="205102288"/>
    <x v="1"/>
    <x v="31"/>
    <x v="7"/>
    <n v="1"/>
    <n v="43.54"/>
    <n v="43.54"/>
  </r>
  <r>
    <n v="5053213272"/>
    <x v="49"/>
    <x v="7"/>
    <x v="1"/>
    <s v="BP"/>
    <x v="6"/>
    <n v="1"/>
    <n v="47.5"/>
    <n v="47.5"/>
    <x v="159"/>
    <n v="74786466"/>
    <x v="2"/>
    <x v="31"/>
    <x v="8"/>
    <n v="1"/>
    <n v="50"/>
    <n v="50"/>
  </r>
  <r>
    <n v="5053213272"/>
    <x v="49"/>
    <x v="7"/>
    <x v="1"/>
    <s v="BP"/>
    <x v="6"/>
    <n v="1"/>
    <n v="47.5"/>
    <n v="47.5"/>
    <x v="160"/>
    <s v="112-2439526-1110664"/>
    <x v="0"/>
    <x v="31"/>
    <x v="26"/>
    <n v="1"/>
    <n v="84.99"/>
    <n v="84.99"/>
  </r>
  <r>
    <n v="5053213272"/>
    <x v="49"/>
    <x v="7"/>
    <x v="1"/>
    <s v="BP"/>
    <x v="6"/>
    <n v="1"/>
    <n v="47.5"/>
    <n v="47.5"/>
    <x v="161"/>
    <s v="113-9050145-7197835"/>
    <x v="0"/>
    <x v="31"/>
    <x v="25"/>
    <n v="1"/>
    <n v="84.99"/>
    <n v="84.99"/>
  </r>
  <r>
    <n v="5053213272"/>
    <x v="49"/>
    <x v="7"/>
    <x v="1"/>
    <s v="BP"/>
    <x v="6"/>
    <n v="1"/>
    <n v="47.5"/>
    <n v="47.5"/>
    <x v="162"/>
    <s v="111-0932373-9337061"/>
    <x v="0"/>
    <x v="31"/>
    <x v="14"/>
    <n v="1"/>
    <n v="84.99"/>
    <n v="84.99"/>
  </r>
  <r>
    <n v="5053213272"/>
    <x v="49"/>
    <x v="7"/>
    <x v="1"/>
    <s v="BP"/>
    <x v="6"/>
    <n v="1"/>
    <n v="47.5"/>
    <n v="47.5"/>
    <x v="163"/>
    <s v="111-3038958-3430667"/>
    <x v="0"/>
    <x v="31"/>
    <x v="17"/>
    <n v="1"/>
    <n v="84.99"/>
    <n v="84.99"/>
  </r>
  <r>
    <n v="5053213272"/>
    <x v="49"/>
    <x v="7"/>
    <x v="1"/>
    <s v="BP"/>
    <x v="6"/>
    <n v="1"/>
    <n v="47.5"/>
    <n v="47.5"/>
    <x v="164"/>
    <s v="113-6755242-7806621"/>
    <x v="0"/>
    <x v="31"/>
    <x v="14"/>
    <n v="1"/>
    <n v="84.99"/>
    <n v="84.99"/>
  </r>
  <r>
    <n v="5053213272"/>
    <x v="49"/>
    <x v="7"/>
    <x v="1"/>
    <s v="BP"/>
    <x v="6"/>
    <n v="1"/>
    <n v="47.5"/>
    <n v="47.5"/>
    <x v="165"/>
    <s v="113-7304012-6074601"/>
    <x v="0"/>
    <x v="31"/>
    <x v="23"/>
    <n v="1"/>
    <n v="84.99"/>
    <n v="84.99"/>
  </r>
  <r>
    <n v="4053206674"/>
    <x v="49"/>
    <x v="7"/>
    <x v="1"/>
    <s v="BP"/>
    <x v="6"/>
    <n v="1"/>
    <n v="47.5"/>
    <n v="47.5"/>
    <x v="101"/>
    <n v="368686896"/>
    <x v="4"/>
    <x v="20"/>
    <x v="21"/>
    <n v="1"/>
    <n v="55"/>
    <n v="55"/>
  </r>
  <r>
    <n v="4053206674"/>
    <x v="49"/>
    <x v="7"/>
    <x v="1"/>
    <s v="BP"/>
    <x v="6"/>
    <n v="1"/>
    <n v="47.5"/>
    <n v="47.5"/>
    <x v="102"/>
    <n v="203392200"/>
    <x v="1"/>
    <x v="20"/>
    <x v="7"/>
    <n v="1"/>
    <n v="52.64"/>
    <n v="52.64"/>
  </r>
  <r>
    <n v="4053206674"/>
    <x v="49"/>
    <x v="7"/>
    <x v="1"/>
    <s v="BP"/>
    <x v="6"/>
    <n v="1"/>
    <n v="47.5"/>
    <n v="47.5"/>
    <x v="103"/>
    <n v="214546854"/>
    <x v="1"/>
    <x v="20"/>
    <x v="7"/>
    <n v="1"/>
    <n v="52.64"/>
    <n v="52.64"/>
  </r>
  <r>
    <n v="4053206674"/>
    <x v="49"/>
    <x v="7"/>
    <x v="1"/>
    <s v="BP"/>
    <x v="6"/>
    <n v="1"/>
    <n v="47.5"/>
    <n v="47.5"/>
    <x v="104"/>
    <n v="381141277"/>
    <x v="4"/>
    <x v="20"/>
    <x v="21"/>
    <n v="1"/>
    <n v="55"/>
    <n v="55"/>
  </r>
  <r>
    <s v="111-1181187-0883405"/>
    <x v="5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1181187-0883405"/>
    <x v="5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1181187-0883405"/>
    <x v="5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1181187-0883405"/>
    <x v="5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1181187-0883405"/>
    <x v="5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1181187-0883405"/>
    <x v="5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1181187-0883405"/>
    <x v="5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1181187-0883405"/>
    <x v="5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1181187-0883405"/>
    <x v="5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1181187-0883405"/>
    <x v="5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1181187-0883405"/>
    <x v="5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7033640-9707464"/>
    <x v="5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7033640-9707464"/>
    <x v="5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7033640-9707464"/>
    <x v="5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7033640-9707464"/>
    <x v="5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7033640-9707464"/>
    <x v="5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7033640-9707464"/>
    <x v="5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7033640-9707464"/>
    <x v="5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7033640-9707464"/>
    <x v="5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7033640-9707464"/>
    <x v="5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7033640-9707464"/>
    <x v="5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7033640-9707464"/>
    <x v="5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3056260-4181834"/>
    <x v="54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3056260-4181834"/>
    <x v="54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3056260-4181834"/>
    <x v="54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3056260-4181834"/>
    <x v="54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3056260-4181834"/>
    <x v="54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3056260-4181834"/>
    <x v="54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3056260-4181834"/>
    <x v="54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3056260-4181834"/>
    <x v="54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3056260-4181834"/>
    <x v="54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3056260-4181834"/>
    <x v="54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3056260-4181834"/>
    <x v="54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3056260-4181834"/>
    <x v="54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3056260-4181834"/>
    <x v="54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3056260-4181834"/>
    <x v="54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3056260-4181834"/>
    <x v="54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3056260-4181834"/>
    <x v="54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3056260-4181834"/>
    <x v="54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5430971-1833850"/>
    <x v="5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5430971-1833850"/>
    <x v="5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5430971-1833850"/>
    <x v="5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5430971-1833850"/>
    <x v="5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5430971-1833850"/>
    <x v="5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5430971-1833850"/>
    <x v="5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5430971-1833850"/>
    <x v="5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2161277-2992239"/>
    <x v="54"/>
    <x v="0"/>
    <x v="0"/>
    <s v="BP"/>
    <x v="2"/>
    <n v="2"/>
    <n v="114.99"/>
    <n v="229.98"/>
    <x v="21"/>
    <n v="49757699"/>
    <x v="2"/>
    <x v="5"/>
    <x v="9"/>
    <n v="1"/>
    <n v="49.79"/>
    <n v="49.79"/>
  </r>
  <r>
    <s v="111-2161277-2992239"/>
    <x v="54"/>
    <x v="0"/>
    <x v="0"/>
    <s v="BP"/>
    <x v="2"/>
    <n v="2"/>
    <n v="114.99"/>
    <n v="229.98"/>
    <x v="22"/>
    <n v="64856076"/>
    <x v="2"/>
    <x v="5"/>
    <x v="12"/>
    <n v="1"/>
    <n v="49.79"/>
    <n v="49.79"/>
  </r>
  <r>
    <s v="112-9362443-8761024"/>
    <x v="5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9362443-8761024"/>
    <x v="5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9362443-8761024"/>
    <x v="5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9362443-8761024"/>
    <x v="5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9362443-8761024"/>
    <x v="5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9362443-8761024"/>
    <x v="5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9362443-8761024"/>
    <x v="5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0093597-0785054"/>
    <x v="5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3-0093597-0785054"/>
    <x v="5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3-0093597-0785054"/>
    <x v="5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3-0093597-0785054"/>
    <x v="5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1-0221318-9669809"/>
    <x v="5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0221318-9669809"/>
    <x v="5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0221318-9669809"/>
    <x v="5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0221318-9669809"/>
    <x v="5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0221318-9669809"/>
    <x v="5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0221318-9669809"/>
    <x v="5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0221318-9669809"/>
    <x v="5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0604151-3631421"/>
    <x v="5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0604151-3631421"/>
    <x v="5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0604151-3631421"/>
    <x v="5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0604151-3631421"/>
    <x v="5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9949605-9150620"/>
    <x v="54"/>
    <x v="0"/>
    <x v="0"/>
    <s v="BP"/>
    <x v="2"/>
    <n v="1"/>
    <n v="99.99"/>
    <n v="99.99"/>
    <x v="15"/>
    <n v="93878760"/>
    <x v="2"/>
    <x v="3"/>
    <x v="8"/>
    <n v="1"/>
    <n v="49.19"/>
    <n v="49.19"/>
  </r>
  <r>
    <s v="114-9949605-9150620"/>
    <x v="54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4-1777756-3717845"/>
    <x v="54"/>
    <x v="0"/>
    <x v="0"/>
    <s v="BP"/>
    <x v="2"/>
    <n v="0"/>
    <n v="99.99"/>
    <n v="0"/>
    <x v="15"/>
    <n v="93878760"/>
    <x v="2"/>
    <x v="3"/>
    <x v="8"/>
    <n v="1"/>
    <n v="49.19"/>
    <n v="49.19"/>
  </r>
  <r>
    <s v="114-1777756-3717845"/>
    <x v="54"/>
    <x v="0"/>
    <x v="0"/>
    <s v="BP"/>
    <x v="2"/>
    <n v="0"/>
    <n v="99.99"/>
    <n v="0"/>
    <x v="16"/>
    <s v="112-2517204-4616234"/>
    <x v="0"/>
    <x v="3"/>
    <x v="4"/>
    <n v="1"/>
    <n v="99.99"/>
    <n v="99.99"/>
  </r>
  <r>
    <s v="114-0661003-1589054"/>
    <x v="5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0661003-1589054"/>
    <x v="5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0661003-1589054"/>
    <x v="5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0661003-1589054"/>
    <x v="5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0661003-1589054"/>
    <x v="5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0661003-1589054"/>
    <x v="5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0661003-1589054"/>
    <x v="5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0661003-1589054"/>
    <x v="5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0661003-1589054"/>
    <x v="5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0661003-1589054"/>
    <x v="5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0661003-1589054"/>
    <x v="5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0661003-1589054"/>
    <x v="5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0661003-1589054"/>
    <x v="5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0661003-1589054"/>
    <x v="5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0661003-1589054"/>
    <x v="5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0661003-1589054"/>
    <x v="5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0661003-1589054"/>
    <x v="5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0303555-8626607"/>
    <x v="5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0303555-8626607"/>
    <x v="5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0303555-8626607"/>
    <x v="5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0303555-8626607"/>
    <x v="5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0303555-8626607"/>
    <x v="5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0303555-8626607"/>
    <x v="5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0303555-8626607"/>
    <x v="5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0303555-8626607"/>
    <x v="5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0303555-8626607"/>
    <x v="5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0303555-8626607"/>
    <x v="5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0303555-8626607"/>
    <x v="5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0303555-8626607"/>
    <x v="5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0303555-8626607"/>
    <x v="5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0303555-8626607"/>
    <x v="5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0303555-8626607"/>
    <x v="5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0303555-8626607"/>
    <x v="5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0303555-8626607"/>
    <x v="5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0512534-1567403"/>
    <x v="55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2-0512534-1567403"/>
    <x v="55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2-0512534-1567403"/>
    <x v="55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2-0512534-1567403"/>
    <x v="55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1-2369072-9489049"/>
    <x v="55"/>
    <x v="0"/>
    <x v="0"/>
    <s v="BP"/>
    <x v="2"/>
    <n v="1"/>
    <n v="99.99"/>
    <n v="99.99"/>
    <x v="15"/>
    <n v="93878760"/>
    <x v="2"/>
    <x v="3"/>
    <x v="8"/>
    <n v="1"/>
    <n v="49.19"/>
    <n v="49.19"/>
  </r>
  <r>
    <s v="111-2369072-9489049"/>
    <x v="55"/>
    <x v="0"/>
    <x v="0"/>
    <s v="BP"/>
    <x v="2"/>
    <n v="1"/>
    <n v="99.99"/>
    <n v="99.99"/>
    <x v="16"/>
    <s v="112-2517204-4616234"/>
    <x v="0"/>
    <x v="3"/>
    <x v="4"/>
    <n v="1"/>
    <n v="99.99"/>
    <n v="99.99"/>
  </r>
  <r>
    <s v="112-5039187-2581822"/>
    <x v="5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5039187-2581822"/>
    <x v="5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5039187-2581822"/>
    <x v="5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5039187-2581822"/>
    <x v="5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5039187-2581822"/>
    <x v="5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5039187-2581822"/>
    <x v="5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5039187-2581822"/>
    <x v="5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2457257-2609860"/>
    <x v="55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2457257-2609860"/>
    <x v="55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2457257-2609860"/>
    <x v="55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2457257-2609860"/>
    <x v="55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2-0073590-3165053"/>
    <x v="55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2-0073590-3165053"/>
    <x v="55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2-0073590-3165053"/>
    <x v="55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2-0073590-3165053"/>
    <x v="55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2-0073590-3165053"/>
    <x v="55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2-0073590-3165053"/>
    <x v="55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2-0073590-3165053"/>
    <x v="55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2-0073590-3165053"/>
    <x v="55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2-0073590-3165053"/>
    <x v="55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2-0073590-3165053"/>
    <x v="55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4-5146350-4028230"/>
    <x v="5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5146350-4028230"/>
    <x v="5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5146350-4028230"/>
    <x v="5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5146350-4028230"/>
    <x v="5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5146350-4028230"/>
    <x v="5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5146350-4028230"/>
    <x v="5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5146350-4028230"/>
    <x v="5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5146350-4028230"/>
    <x v="5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5146350-4028230"/>
    <x v="5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5146350-4028230"/>
    <x v="5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5146350-4028230"/>
    <x v="5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5146350-4028230"/>
    <x v="5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5146350-4028230"/>
    <x v="5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5146350-4028230"/>
    <x v="5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5146350-4028230"/>
    <x v="5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5146350-4028230"/>
    <x v="5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5146350-4028230"/>
    <x v="5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2449050-3253049"/>
    <x v="5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2449050-3253049"/>
    <x v="5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2449050-3253049"/>
    <x v="5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2449050-3253049"/>
    <x v="5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2449050-3253049"/>
    <x v="5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2449050-3253049"/>
    <x v="5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2449050-3253049"/>
    <x v="5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5494516-0102663"/>
    <x v="5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5494516-0102663"/>
    <x v="5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5494516-0102663"/>
    <x v="5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5494516-0102663"/>
    <x v="5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5494516-0102663"/>
    <x v="5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5494516-0102663"/>
    <x v="5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5494516-0102663"/>
    <x v="5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5494516-0102663"/>
    <x v="5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5494516-0102663"/>
    <x v="5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5494516-0102663"/>
    <x v="5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5494516-0102663"/>
    <x v="5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5494516-0102663"/>
    <x v="5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5494516-0102663"/>
    <x v="5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5494516-0102663"/>
    <x v="5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5494516-0102663"/>
    <x v="5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5494516-0102663"/>
    <x v="5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5494516-0102663"/>
    <x v="5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7323306-0156230"/>
    <x v="56"/>
    <x v="0"/>
    <x v="0"/>
    <s v="BP"/>
    <x v="2"/>
    <n v="2"/>
    <n v="54.99"/>
    <n v="109.98"/>
    <x v="23"/>
    <s v="113-0221898-2986620"/>
    <x v="0"/>
    <x v="6"/>
    <x v="4"/>
    <n v="1"/>
    <n v="54.99"/>
    <n v="54.99"/>
  </r>
  <r>
    <s v="111-7323306-0156230"/>
    <x v="56"/>
    <x v="0"/>
    <x v="0"/>
    <s v="BP"/>
    <x v="2"/>
    <n v="2"/>
    <n v="54.99"/>
    <n v="109.98"/>
    <x v="24"/>
    <s v="111-9399452-9007439"/>
    <x v="0"/>
    <x v="6"/>
    <x v="13"/>
    <n v="1"/>
    <n v="69.989999999999995"/>
    <n v="69.989999999999995"/>
  </r>
  <r>
    <s v="111-7323306-0156230"/>
    <x v="56"/>
    <x v="0"/>
    <x v="0"/>
    <s v="BP"/>
    <x v="2"/>
    <n v="2"/>
    <n v="54.99"/>
    <n v="109.98"/>
    <x v="25"/>
    <s v="113-3632504-8097820"/>
    <x v="0"/>
    <x v="6"/>
    <x v="14"/>
    <n v="1"/>
    <n v="69.989999999999995"/>
    <n v="69.989999999999995"/>
  </r>
  <r>
    <s v="111-7323306-0156230"/>
    <x v="56"/>
    <x v="0"/>
    <x v="0"/>
    <s v="BP"/>
    <x v="2"/>
    <n v="2"/>
    <n v="54.99"/>
    <n v="109.98"/>
    <x v="26"/>
    <s v="111-8365336-2959422"/>
    <x v="0"/>
    <x v="6"/>
    <x v="15"/>
    <n v="3"/>
    <n v="69.989999999999995"/>
    <n v="209.97"/>
  </r>
  <r>
    <s v="111-7323306-0156230"/>
    <x v="56"/>
    <x v="0"/>
    <x v="0"/>
    <s v="BP"/>
    <x v="2"/>
    <n v="2"/>
    <n v="54.99"/>
    <n v="109.98"/>
    <x v="27"/>
    <s v="114-0089022-2711435"/>
    <x v="0"/>
    <x v="6"/>
    <x v="14"/>
    <n v="1"/>
    <n v="69.989999999999995"/>
    <n v="69.989999999999995"/>
  </r>
  <r>
    <s v="111-7323306-0156230"/>
    <x v="56"/>
    <x v="0"/>
    <x v="0"/>
    <s v="BP"/>
    <x v="2"/>
    <n v="2"/>
    <n v="54.99"/>
    <n v="109.98"/>
    <x v="28"/>
    <s v="114-1265213-4199400"/>
    <x v="0"/>
    <x v="6"/>
    <x v="13"/>
    <n v="2"/>
    <n v="69.989999999999995"/>
    <n v="139.97999999999999"/>
  </r>
  <r>
    <s v="111-7323306-0156230"/>
    <x v="56"/>
    <x v="0"/>
    <x v="0"/>
    <s v="BP"/>
    <x v="2"/>
    <n v="2"/>
    <n v="54.99"/>
    <n v="109.98"/>
    <x v="29"/>
    <n v="214705264"/>
    <x v="1"/>
    <x v="6"/>
    <x v="6"/>
    <n v="3"/>
    <n v="25.34"/>
    <n v="76.02"/>
  </r>
  <r>
    <s v="111-7323306-0156230"/>
    <x v="56"/>
    <x v="0"/>
    <x v="0"/>
    <s v="BP"/>
    <x v="2"/>
    <n v="2"/>
    <n v="54.99"/>
    <n v="109.98"/>
    <x v="30"/>
    <s v="114-3514677-9153069"/>
    <x v="0"/>
    <x v="6"/>
    <x v="14"/>
    <n v="4"/>
    <n v="69.989999999999995"/>
    <n v="279.95999999999998"/>
  </r>
  <r>
    <s v="111-7323306-0156230"/>
    <x v="56"/>
    <x v="0"/>
    <x v="0"/>
    <s v="BP"/>
    <x v="2"/>
    <n v="2"/>
    <n v="54.99"/>
    <n v="109.98"/>
    <x v="31"/>
    <s v="113-0748004-6825842"/>
    <x v="0"/>
    <x v="6"/>
    <x v="14"/>
    <n v="2"/>
    <n v="69.989999999999995"/>
    <n v="139.97999999999999"/>
  </r>
  <r>
    <s v="111-7323306-0156230"/>
    <x v="56"/>
    <x v="0"/>
    <x v="0"/>
    <s v="BP"/>
    <x v="2"/>
    <n v="2"/>
    <n v="54.99"/>
    <n v="109.98"/>
    <x v="32"/>
    <s v="114-7319021-8657860"/>
    <x v="0"/>
    <x v="6"/>
    <x v="14"/>
    <n v="1"/>
    <n v="69.989999999999995"/>
    <n v="69.989999999999995"/>
  </r>
  <r>
    <s v="111-7323306-0156230"/>
    <x v="56"/>
    <x v="0"/>
    <x v="0"/>
    <s v="BP"/>
    <x v="2"/>
    <n v="2"/>
    <n v="54.99"/>
    <n v="109.98"/>
    <x v="33"/>
    <s v="114-6852735-5049040"/>
    <x v="0"/>
    <x v="6"/>
    <x v="16"/>
    <n v="1"/>
    <n v="69.989999999999995"/>
    <n v="69.989999999999995"/>
  </r>
  <r>
    <s v="111-7323306-0156230"/>
    <x v="56"/>
    <x v="0"/>
    <x v="0"/>
    <s v="BP"/>
    <x v="2"/>
    <n v="2"/>
    <n v="54.99"/>
    <n v="109.98"/>
    <x v="34"/>
    <s v="114-6952106-8811413"/>
    <x v="0"/>
    <x v="6"/>
    <x v="17"/>
    <n v="1"/>
    <n v="52.24"/>
    <n v="52.24"/>
  </r>
  <r>
    <s v="111-7323306-0156230"/>
    <x v="56"/>
    <x v="0"/>
    <x v="0"/>
    <s v="BP"/>
    <x v="2"/>
    <n v="2"/>
    <n v="54.99"/>
    <n v="109.98"/>
    <x v="35"/>
    <n v="219056025"/>
    <x v="1"/>
    <x v="6"/>
    <x v="6"/>
    <n v="2"/>
    <n v="25.34"/>
    <n v="50.68"/>
  </r>
  <r>
    <s v="111-7323306-0156230"/>
    <x v="56"/>
    <x v="0"/>
    <x v="0"/>
    <s v="BP"/>
    <x v="2"/>
    <n v="2"/>
    <n v="54.99"/>
    <n v="109.98"/>
    <x v="36"/>
    <s v="111-0104127-2451478"/>
    <x v="0"/>
    <x v="6"/>
    <x v="13"/>
    <n v="1"/>
    <n v="69.989999999999995"/>
    <n v="69.989999999999995"/>
  </r>
  <r>
    <s v="111-7323306-0156230"/>
    <x v="56"/>
    <x v="0"/>
    <x v="0"/>
    <s v="BP"/>
    <x v="2"/>
    <n v="2"/>
    <n v="54.99"/>
    <n v="109.98"/>
    <x v="37"/>
    <s v="111-4390091-3736208"/>
    <x v="0"/>
    <x v="6"/>
    <x v="14"/>
    <n v="1"/>
    <n v="69.989999999999995"/>
    <n v="69.989999999999995"/>
  </r>
  <r>
    <s v="111-7323306-0156230"/>
    <x v="56"/>
    <x v="0"/>
    <x v="0"/>
    <s v="BP"/>
    <x v="2"/>
    <n v="2"/>
    <n v="54.99"/>
    <n v="109.98"/>
    <x v="38"/>
    <n v="218803183"/>
    <x v="1"/>
    <x v="6"/>
    <x v="7"/>
    <n v="1"/>
    <n v="25.34"/>
    <n v="25.34"/>
  </r>
  <r>
    <s v="111-7323306-0156230"/>
    <x v="56"/>
    <x v="0"/>
    <x v="0"/>
    <s v="BP"/>
    <x v="2"/>
    <n v="2"/>
    <n v="54.99"/>
    <n v="109.98"/>
    <x v="39"/>
    <s v="112-4910658-7414663"/>
    <x v="0"/>
    <x v="6"/>
    <x v="14"/>
    <n v="1"/>
    <n v="59.99"/>
    <n v="59.99"/>
  </r>
  <r>
    <s v="112-0825956-6753022"/>
    <x v="56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2-0825956-6753022"/>
    <x v="56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2-0825956-6753022"/>
    <x v="56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2-0825956-6753022"/>
    <x v="56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2-0825956-6753022"/>
    <x v="56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2-0825956-6753022"/>
    <x v="56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2-0825956-6753022"/>
    <x v="56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2-0825956-6753022"/>
    <x v="56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2-0825956-6753022"/>
    <x v="56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2-0825956-6753022"/>
    <x v="56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2-0825956-6753022"/>
    <x v="56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2-0825956-6753022"/>
    <x v="56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2-0825956-6753022"/>
    <x v="56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2-0825956-6753022"/>
    <x v="56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2-0825956-6753022"/>
    <x v="56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2-0825956-6753022"/>
    <x v="56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2-0825956-6753022"/>
    <x v="56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9951179-0770611"/>
    <x v="56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1-9951179-0770611"/>
    <x v="56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1-9951179-0770611"/>
    <x v="56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1-9951179-0770611"/>
    <x v="56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1-5747718-8796248"/>
    <x v="56"/>
    <x v="0"/>
    <x v="0"/>
    <s v="BP"/>
    <x v="2"/>
    <n v="4"/>
    <n v="54.99"/>
    <n v="219.96"/>
    <x v="23"/>
    <s v="113-0221898-2986620"/>
    <x v="0"/>
    <x v="6"/>
    <x v="4"/>
    <n v="1"/>
    <n v="54.99"/>
    <n v="54.99"/>
  </r>
  <r>
    <s v="111-5747718-8796248"/>
    <x v="56"/>
    <x v="0"/>
    <x v="0"/>
    <s v="BP"/>
    <x v="2"/>
    <n v="4"/>
    <n v="54.99"/>
    <n v="219.96"/>
    <x v="24"/>
    <s v="111-9399452-9007439"/>
    <x v="0"/>
    <x v="6"/>
    <x v="13"/>
    <n v="1"/>
    <n v="69.989999999999995"/>
    <n v="69.989999999999995"/>
  </r>
  <r>
    <s v="111-5747718-8796248"/>
    <x v="56"/>
    <x v="0"/>
    <x v="0"/>
    <s v="BP"/>
    <x v="2"/>
    <n v="4"/>
    <n v="54.99"/>
    <n v="219.96"/>
    <x v="25"/>
    <s v="113-3632504-8097820"/>
    <x v="0"/>
    <x v="6"/>
    <x v="14"/>
    <n v="1"/>
    <n v="69.989999999999995"/>
    <n v="69.989999999999995"/>
  </r>
  <r>
    <s v="111-5747718-8796248"/>
    <x v="56"/>
    <x v="0"/>
    <x v="0"/>
    <s v="BP"/>
    <x v="2"/>
    <n v="4"/>
    <n v="54.99"/>
    <n v="219.96"/>
    <x v="26"/>
    <s v="111-8365336-2959422"/>
    <x v="0"/>
    <x v="6"/>
    <x v="15"/>
    <n v="3"/>
    <n v="69.989999999999995"/>
    <n v="209.97"/>
  </r>
  <r>
    <s v="111-5747718-8796248"/>
    <x v="56"/>
    <x v="0"/>
    <x v="0"/>
    <s v="BP"/>
    <x v="2"/>
    <n v="4"/>
    <n v="54.99"/>
    <n v="219.96"/>
    <x v="27"/>
    <s v="114-0089022-2711435"/>
    <x v="0"/>
    <x v="6"/>
    <x v="14"/>
    <n v="1"/>
    <n v="69.989999999999995"/>
    <n v="69.989999999999995"/>
  </r>
  <r>
    <s v="111-5747718-8796248"/>
    <x v="56"/>
    <x v="0"/>
    <x v="0"/>
    <s v="BP"/>
    <x v="2"/>
    <n v="4"/>
    <n v="54.99"/>
    <n v="219.96"/>
    <x v="28"/>
    <s v="114-1265213-4199400"/>
    <x v="0"/>
    <x v="6"/>
    <x v="13"/>
    <n v="2"/>
    <n v="69.989999999999995"/>
    <n v="139.97999999999999"/>
  </r>
  <r>
    <s v="111-5747718-8796248"/>
    <x v="56"/>
    <x v="0"/>
    <x v="0"/>
    <s v="BP"/>
    <x v="2"/>
    <n v="4"/>
    <n v="54.99"/>
    <n v="219.96"/>
    <x v="29"/>
    <n v="214705264"/>
    <x v="1"/>
    <x v="6"/>
    <x v="6"/>
    <n v="3"/>
    <n v="25.34"/>
    <n v="76.02"/>
  </r>
  <r>
    <s v="111-5747718-8796248"/>
    <x v="56"/>
    <x v="0"/>
    <x v="0"/>
    <s v="BP"/>
    <x v="2"/>
    <n v="4"/>
    <n v="54.99"/>
    <n v="219.96"/>
    <x v="30"/>
    <s v="114-3514677-9153069"/>
    <x v="0"/>
    <x v="6"/>
    <x v="14"/>
    <n v="4"/>
    <n v="69.989999999999995"/>
    <n v="279.95999999999998"/>
  </r>
  <r>
    <s v="111-5747718-8796248"/>
    <x v="56"/>
    <x v="0"/>
    <x v="0"/>
    <s v="BP"/>
    <x v="2"/>
    <n v="4"/>
    <n v="54.99"/>
    <n v="219.96"/>
    <x v="31"/>
    <s v="113-0748004-6825842"/>
    <x v="0"/>
    <x v="6"/>
    <x v="14"/>
    <n v="2"/>
    <n v="69.989999999999995"/>
    <n v="139.97999999999999"/>
  </r>
  <r>
    <s v="111-5747718-8796248"/>
    <x v="56"/>
    <x v="0"/>
    <x v="0"/>
    <s v="BP"/>
    <x v="2"/>
    <n v="4"/>
    <n v="54.99"/>
    <n v="219.96"/>
    <x v="32"/>
    <s v="114-7319021-8657860"/>
    <x v="0"/>
    <x v="6"/>
    <x v="14"/>
    <n v="1"/>
    <n v="69.989999999999995"/>
    <n v="69.989999999999995"/>
  </r>
  <r>
    <s v="111-5747718-8796248"/>
    <x v="56"/>
    <x v="0"/>
    <x v="0"/>
    <s v="BP"/>
    <x v="2"/>
    <n v="4"/>
    <n v="54.99"/>
    <n v="219.96"/>
    <x v="33"/>
    <s v="114-6852735-5049040"/>
    <x v="0"/>
    <x v="6"/>
    <x v="16"/>
    <n v="1"/>
    <n v="69.989999999999995"/>
    <n v="69.989999999999995"/>
  </r>
  <r>
    <s v="111-5747718-8796248"/>
    <x v="56"/>
    <x v="0"/>
    <x v="0"/>
    <s v="BP"/>
    <x v="2"/>
    <n v="4"/>
    <n v="54.99"/>
    <n v="219.96"/>
    <x v="34"/>
    <s v="114-6952106-8811413"/>
    <x v="0"/>
    <x v="6"/>
    <x v="17"/>
    <n v="1"/>
    <n v="52.24"/>
    <n v="52.24"/>
  </r>
  <r>
    <s v="111-5747718-8796248"/>
    <x v="56"/>
    <x v="0"/>
    <x v="0"/>
    <s v="BP"/>
    <x v="2"/>
    <n v="4"/>
    <n v="54.99"/>
    <n v="219.96"/>
    <x v="35"/>
    <n v="219056025"/>
    <x v="1"/>
    <x v="6"/>
    <x v="6"/>
    <n v="2"/>
    <n v="25.34"/>
    <n v="50.68"/>
  </r>
  <r>
    <s v="111-5747718-8796248"/>
    <x v="56"/>
    <x v="0"/>
    <x v="0"/>
    <s v="BP"/>
    <x v="2"/>
    <n v="4"/>
    <n v="54.99"/>
    <n v="219.96"/>
    <x v="36"/>
    <s v="111-0104127-2451478"/>
    <x v="0"/>
    <x v="6"/>
    <x v="13"/>
    <n v="1"/>
    <n v="69.989999999999995"/>
    <n v="69.989999999999995"/>
  </r>
  <r>
    <s v="111-5747718-8796248"/>
    <x v="56"/>
    <x v="0"/>
    <x v="0"/>
    <s v="BP"/>
    <x v="2"/>
    <n v="4"/>
    <n v="54.99"/>
    <n v="219.96"/>
    <x v="37"/>
    <s v="111-4390091-3736208"/>
    <x v="0"/>
    <x v="6"/>
    <x v="14"/>
    <n v="1"/>
    <n v="69.989999999999995"/>
    <n v="69.989999999999995"/>
  </r>
  <r>
    <s v="111-5747718-8796248"/>
    <x v="56"/>
    <x v="0"/>
    <x v="0"/>
    <s v="BP"/>
    <x v="2"/>
    <n v="4"/>
    <n v="54.99"/>
    <n v="219.96"/>
    <x v="38"/>
    <n v="218803183"/>
    <x v="1"/>
    <x v="6"/>
    <x v="7"/>
    <n v="1"/>
    <n v="25.34"/>
    <n v="25.34"/>
  </r>
  <r>
    <s v="111-5747718-8796248"/>
    <x v="56"/>
    <x v="0"/>
    <x v="0"/>
    <s v="BP"/>
    <x v="2"/>
    <n v="4"/>
    <n v="54.99"/>
    <n v="219.96"/>
    <x v="39"/>
    <s v="112-4910658-7414663"/>
    <x v="0"/>
    <x v="6"/>
    <x v="14"/>
    <n v="1"/>
    <n v="59.99"/>
    <n v="59.99"/>
  </r>
  <r>
    <s v="113-6931214-1369026"/>
    <x v="56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6931214-1369026"/>
    <x v="56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6931214-1369026"/>
    <x v="56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6931214-1369026"/>
    <x v="56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6931214-1369026"/>
    <x v="56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6931214-1369026"/>
    <x v="56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6931214-1369026"/>
    <x v="56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6931214-1369026"/>
    <x v="56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6931214-1369026"/>
    <x v="56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6931214-1369026"/>
    <x v="56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6931214-1369026"/>
    <x v="56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6931214-1369026"/>
    <x v="56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6931214-1369026"/>
    <x v="56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6931214-1369026"/>
    <x v="56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6931214-1369026"/>
    <x v="56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6931214-1369026"/>
    <x v="56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6931214-1369026"/>
    <x v="56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9367887-2279406"/>
    <x v="56"/>
    <x v="0"/>
    <x v="0"/>
    <s v="BP"/>
    <x v="5"/>
    <n v="1"/>
    <n v="59.99"/>
    <n v="59.99"/>
    <x v="66"/>
    <n v="203215889"/>
    <x v="1"/>
    <x v="12"/>
    <x v="7"/>
    <n v="1"/>
    <n v="38.99"/>
    <n v="38.99"/>
  </r>
  <r>
    <s v="112-9367887-2279406"/>
    <x v="56"/>
    <x v="0"/>
    <x v="0"/>
    <s v="BP"/>
    <x v="5"/>
    <n v="1"/>
    <n v="59.99"/>
    <n v="59.99"/>
    <x v="67"/>
    <s v="113-2372267-0655445"/>
    <x v="0"/>
    <x v="12"/>
    <x v="3"/>
    <n v="1"/>
    <n v="59.99"/>
    <n v="59.99"/>
  </r>
  <r>
    <s v="112-9367887-2279406"/>
    <x v="56"/>
    <x v="0"/>
    <x v="0"/>
    <s v="BP"/>
    <x v="5"/>
    <n v="1"/>
    <n v="59.99"/>
    <n v="59.99"/>
    <x v="68"/>
    <s v="112-4539870-5275435"/>
    <x v="0"/>
    <x v="12"/>
    <x v="26"/>
    <n v="1"/>
    <n v="49.99"/>
    <n v="49.99"/>
  </r>
  <r>
    <s v="112-9367887-2279406"/>
    <x v="56"/>
    <x v="0"/>
    <x v="0"/>
    <s v="BP"/>
    <x v="5"/>
    <n v="1"/>
    <n v="59.99"/>
    <n v="59.99"/>
    <x v="69"/>
    <s v="112-6986729-5827426"/>
    <x v="0"/>
    <x v="12"/>
    <x v="23"/>
    <n v="1"/>
    <n v="49.99"/>
    <n v="49.99"/>
  </r>
  <r>
    <s v="112-9367887-2279406"/>
    <x v="56"/>
    <x v="0"/>
    <x v="0"/>
    <s v="BP"/>
    <x v="5"/>
    <n v="1"/>
    <n v="59.99"/>
    <n v="59.99"/>
    <x v="70"/>
    <n v="42572620"/>
    <x v="2"/>
    <x v="12"/>
    <x v="8"/>
    <n v="1"/>
    <n v="35.99"/>
    <n v="35.99"/>
  </r>
  <r>
    <s v="112-9367887-2279406"/>
    <x v="56"/>
    <x v="0"/>
    <x v="0"/>
    <s v="BP"/>
    <x v="5"/>
    <n v="1"/>
    <n v="59.99"/>
    <n v="59.99"/>
    <x v="71"/>
    <s v="113-0440568-1123432"/>
    <x v="0"/>
    <x v="12"/>
    <x v="16"/>
    <n v="1"/>
    <n v="54.99"/>
    <n v="54.99"/>
  </r>
  <r>
    <s v="112-9367887-2279406"/>
    <x v="56"/>
    <x v="0"/>
    <x v="0"/>
    <s v="BP"/>
    <x v="5"/>
    <n v="1"/>
    <n v="59.99"/>
    <n v="59.99"/>
    <x v="72"/>
    <s v="111-2727699-1461860"/>
    <x v="0"/>
    <x v="12"/>
    <x v="14"/>
    <n v="2"/>
    <n v="54.99"/>
    <n v="109.98"/>
  </r>
  <r>
    <s v="112-9367887-2279406"/>
    <x v="56"/>
    <x v="0"/>
    <x v="0"/>
    <s v="BP"/>
    <x v="5"/>
    <n v="1"/>
    <n v="59.99"/>
    <n v="59.99"/>
    <x v="73"/>
    <s v="113-4668033-5899457"/>
    <x v="0"/>
    <x v="12"/>
    <x v="14"/>
    <n v="1"/>
    <n v="54.99"/>
    <n v="54.99"/>
  </r>
  <r>
    <s v="112-9367887-2279406"/>
    <x v="56"/>
    <x v="0"/>
    <x v="0"/>
    <s v="BP"/>
    <x v="5"/>
    <n v="1"/>
    <n v="59.99"/>
    <n v="59.99"/>
    <x v="74"/>
    <s v="113-9869377-5352226"/>
    <x v="0"/>
    <x v="12"/>
    <x v="14"/>
    <n v="2"/>
    <n v="54.99"/>
    <n v="109.98"/>
  </r>
  <r>
    <s v="112-9367887-2279406"/>
    <x v="56"/>
    <x v="0"/>
    <x v="0"/>
    <s v="BP"/>
    <x v="5"/>
    <n v="1"/>
    <n v="59.99"/>
    <n v="59.99"/>
    <x v="75"/>
    <s v="112-8296163-9842666"/>
    <x v="0"/>
    <x v="12"/>
    <x v="27"/>
    <n v="1"/>
    <n v="54.99"/>
    <n v="54.99"/>
  </r>
  <r>
    <s v="112-9367887-2279406"/>
    <x v="56"/>
    <x v="0"/>
    <x v="0"/>
    <s v="BP"/>
    <x v="5"/>
    <n v="1"/>
    <n v="59.99"/>
    <n v="59.99"/>
    <x v="76"/>
    <s v="114-3986092-1508220"/>
    <x v="0"/>
    <x v="12"/>
    <x v="14"/>
    <n v="1"/>
    <n v="59.99"/>
    <n v="59.99"/>
  </r>
  <r>
    <s v="112-9367887-2279406"/>
    <x v="56"/>
    <x v="0"/>
    <x v="0"/>
    <s v="BP"/>
    <x v="5"/>
    <n v="1"/>
    <n v="59.99"/>
    <n v="59.99"/>
    <x v="77"/>
    <s v="114-9573075-1899467"/>
    <x v="0"/>
    <x v="12"/>
    <x v="4"/>
    <n v="1"/>
    <n v="59.99"/>
    <n v="59.99"/>
  </r>
  <r>
    <s v="112-9367887-2279406"/>
    <x v="56"/>
    <x v="0"/>
    <x v="0"/>
    <s v="BP"/>
    <x v="5"/>
    <n v="1"/>
    <n v="59.99"/>
    <n v="59.99"/>
    <x v="78"/>
    <s v="113-9297843-3491404"/>
    <x v="0"/>
    <x v="12"/>
    <x v="14"/>
    <n v="1"/>
    <n v="59.99"/>
    <n v="59.99"/>
  </r>
  <r>
    <s v="112-9367887-2279406"/>
    <x v="56"/>
    <x v="0"/>
    <x v="0"/>
    <s v="BP"/>
    <x v="5"/>
    <n v="1"/>
    <n v="59.99"/>
    <n v="59.99"/>
    <x v="79"/>
    <s v="111-0875438-6482617"/>
    <x v="0"/>
    <x v="12"/>
    <x v="25"/>
    <n v="2"/>
    <n v="59.99"/>
    <n v="119.98"/>
  </r>
  <r>
    <s v="112-9367887-2279406"/>
    <x v="56"/>
    <x v="0"/>
    <x v="0"/>
    <s v="BP"/>
    <x v="5"/>
    <n v="1"/>
    <n v="59.99"/>
    <n v="59.99"/>
    <x v="80"/>
    <s v="111-3828179-5625846"/>
    <x v="0"/>
    <x v="12"/>
    <x v="13"/>
    <n v="1"/>
    <n v="59.99"/>
    <n v="59.99"/>
  </r>
  <r>
    <s v="112-9367887-2279406"/>
    <x v="56"/>
    <x v="0"/>
    <x v="0"/>
    <s v="BP"/>
    <x v="5"/>
    <n v="1"/>
    <n v="59.99"/>
    <n v="59.99"/>
    <x v="81"/>
    <s v="111-4238232-4599428"/>
    <x v="0"/>
    <x v="12"/>
    <x v="14"/>
    <n v="1"/>
    <n v="59.99"/>
    <n v="59.99"/>
  </r>
  <r>
    <s v="112-9367887-2279406"/>
    <x v="56"/>
    <x v="0"/>
    <x v="0"/>
    <s v="BP"/>
    <x v="5"/>
    <n v="1"/>
    <n v="59.99"/>
    <n v="59.99"/>
    <x v="82"/>
    <s v="112-5895893-8834627"/>
    <x v="0"/>
    <x v="12"/>
    <x v="25"/>
    <n v="1"/>
    <n v="49.99"/>
    <n v="49.99"/>
  </r>
  <r>
    <s v="114-5899076-7061805"/>
    <x v="56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5899076-7061805"/>
    <x v="56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5899076-7061805"/>
    <x v="56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5899076-7061805"/>
    <x v="56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5899076-7061805"/>
    <x v="56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5899076-7061805"/>
    <x v="56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5899076-7061805"/>
    <x v="56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5899076-7061805"/>
    <x v="56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5899076-7061805"/>
    <x v="56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5899076-7061805"/>
    <x v="56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5899076-7061805"/>
    <x v="56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5899076-7061805"/>
    <x v="56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5899076-7061805"/>
    <x v="56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5899076-7061805"/>
    <x v="56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5899076-7061805"/>
    <x v="56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5899076-7061805"/>
    <x v="56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5899076-7061805"/>
    <x v="56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6296489-0732242"/>
    <x v="56"/>
    <x v="0"/>
    <x v="0"/>
    <s v="BP"/>
    <x v="2"/>
    <n v="2"/>
    <n v="66.989999999999995"/>
    <n v="133.97999999999999"/>
    <x v="55"/>
    <s v="113-1213633-9852265"/>
    <x v="0"/>
    <x v="11"/>
    <x v="4"/>
    <n v="1"/>
    <n v="66.989999999999995"/>
    <n v="66.989999999999995"/>
  </r>
  <r>
    <s v="111-6296489-0732242"/>
    <x v="56"/>
    <x v="0"/>
    <x v="0"/>
    <s v="BP"/>
    <x v="2"/>
    <n v="2"/>
    <n v="66.989999999999995"/>
    <n v="133.97999999999999"/>
    <x v="56"/>
    <s v="112-6550084-7865844"/>
    <x v="0"/>
    <x v="11"/>
    <x v="0"/>
    <n v="1"/>
    <n v="66.989999999999995"/>
    <n v="66.989999999999995"/>
  </r>
  <r>
    <s v="111-6296489-0732242"/>
    <x v="56"/>
    <x v="0"/>
    <x v="0"/>
    <s v="BP"/>
    <x v="2"/>
    <n v="2"/>
    <n v="66.989999999999995"/>
    <n v="133.97999999999999"/>
    <x v="57"/>
    <s v="111-8124720-5083465"/>
    <x v="0"/>
    <x v="11"/>
    <x v="16"/>
    <n v="1"/>
    <n v="69.989999999999995"/>
    <n v="69.989999999999995"/>
  </r>
  <r>
    <s v="111-6296489-0732242"/>
    <x v="56"/>
    <x v="0"/>
    <x v="0"/>
    <s v="BP"/>
    <x v="2"/>
    <n v="2"/>
    <n v="66.989999999999995"/>
    <n v="133.97999999999999"/>
    <x v="58"/>
    <s v="114-0475198-2481811"/>
    <x v="0"/>
    <x v="11"/>
    <x v="14"/>
    <n v="1"/>
    <n v="69.989999999999995"/>
    <n v="69.989999999999995"/>
  </r>
  <r>
    <s v="111-6296489-0732242"/>
    <x v="56"/>
    <x v="0"/>
    <x v="0"/>
    <s v="BP"/>
    <x v="2"/>
    <n v="2"/>
    <n v="66.989999999999995"/>
    <n v="133.97999999999999"/>
    <x v="59"/>
    <s v="111-2036536-1734628"/>
    <x v="0"/>
    <x v="11"/>
    <x v="13"/>
    <n v="1"/>
    <n v="64.989999999999995"/>
    <n v="64.989999999999995"/>
  </r>
  <r>
    <s v="111-6296489-0732242"/>
    <x v="56"/>
    <x v="0"/>
    <x v="0"/>
    <s v="BP"/>
    <x v="2"/>
    <n v="2"/>
    <n v="66.989999999999995"/>
    <n v="133.97999999999999"/>
    <x v="60"/>
    <s v="113-8835577-0160263"/>
    <x v="0"/>
    <x v="11"/>
    <x v="14"/>
    <n v="1"/>
    <n v="64.989999999999995"/>
    <n v="64.989999999999995"/>
  </r>
  <r>
    <s v="111-6296489-0732242"/>
    <x v="56"/>
    <x v="0"/>
    <x v="0"/>
    <s v="BP"/>
    <x v="2"/>
    <n v="2"/>
    <n v="66.989999999999995"/>
    <n v="133.97999999999999"/>
    <x v="61"/>
    <s v="114-8979284-2923417"/>
    <x v="0"/>
    <x v="11"/>
    <x v="23"/>
    <n v="1"/>
    <n v="64.989999999999995"/>
    <n v="64.989999999999995"/>
  </r>
  <r>
    <s v="111-6296489-0732242"/>
    <x v="56"/>
    <x v="0"/>
    <x v="0"/>
    <s v="BP"/>
    <x v="2"/>
    <n v="2"/>
    <n v="66.989999999999995"/>
    <n v="133.97999999999999"/>
    <x v="62"/>
    <s v="111-7188044-6409038"/>
    <x v="0"/>
    <x v="11"/>
    <x v="24"/>
    <n v="1"/>
    <n v="64.989999999999995"/>
    <n v="64.989999999999995"/>
  </r>
  <r>
    <s v="111-6296489-0732242"/>
    <x v="56"/>
    <x v="0"/>
    <x v="0"/>
    <s v="BP"/>
    <x v="2"/>
    <n v="2"/>
    <n v="66.989999999999995"/>
    <n v="133.97999999999999"/>
    <x v="63"/>
    <s v="111-8085070-4559400"/>
    <x v="0"/>
    <x v="11"/>
    <x v="25"/>
    <n v="1"/>
    <n v="64.989999999999995"/>
    <n v="64.989999999999995"/>
  </r>
  <r>
    <s v="111-6296489-0732242"/>
    <x v="56"/>
    <x v="0"/>
    <x v="0"/>
    <s v="BP"/>
    <x v="2"/>
    <n v="2"/>
    <n v="66.989999999999995"/>
    <n v="133.97999999999999"/>
    <x v="64"/>
    <s v="113-6025109-8858629"/>
    <x v="0"/>
    <x v="11"/>
    <x v="23"/>
    <n v="1"/>
    <n v="59.99"/>
    <n v="59.99"/>
  </r>
  <r>
    <s v="111-6296489-0732242"/>
    <x v="56"/>
    <x v="0"/>
    <x v="0"/>
    <s v="BP"/>
    <x v="2"/>
    <n v="2"/>
    <n v="66.989999999999995"/>
    <n v="133.97999999999999"/>
    <x v="65"/>
    <s v="113-6279497-9322607"/>
    <x v="0"/>
    <x v="11"/>
    <x v="14"/>
    <n v="1"/>
    <n v="64.989999999999995"/>
    <n v="64.989999999999995"/>
  </r>
  <r>
    <s v="111-5249910-0836248"/>
    <x v="56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5249910-0836248"/>
    <x v="56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5249910-0836248"/>
    <x v="56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5249910-0836248"/>
    <x v="56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5249910-0836248"/>
    <x v="56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5249910-0836248"/>
    <x v="56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2429729-0221008"/>
    <x v="56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2429729-0221008"/>
    <x v="56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2429729-0221008"/>
    <x v="56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2429729-0221008"/>
    <x v="56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n v="55617841"/>
    <x v="54"/>
    <x v="1"/>
    <x v="1"/>
    <s v="BP"/>
    <x v="6"/>
    <n v="1"/>
    <n v="60"/>
    <n v="60"/>
    <x v="101"/>
    <n v="368686896"/>
    <x v="4"/>
    <x v="20"/>
    <x v="21"/>
    <n v="1"/>
    <n v="55"/>
    <n v="55"/>
  </r>
  <r>
    <n v="55617841"/>
    <x v="54"/>
    <x v="1"/>
    <x v="1"/>
    <s v="BP"/>
    <x v="6"/>
    <n v="1"/>
    <n v="60"/>
    <n v="60"/>
    <x v="102"/>
    <n v="203392200"/>
    <x v="1"/>
    <x v="20"/>
    <x v="7"/>
    <n v="1"/>
    <n v="52.64"/>
    <n v="52.64"/>
  </r>
  <r>
    <n v="55617841"/>
    <x v="54"/>
    <x v="1"/>
    <x v="1"/>
    <s v="BP"/>
    <x v="6"/>
    <n v="1"/>
    <n v="60"/>
    <n v="60"/>
    <x v="103"/>
    <n v="214546854"/>
    <x v="1"/>
    <x v="20"/>
    <x v="7"/>
    <n v="1"/>
    <n v="52.64"/>
    <n v="52.64"/>
  </r>
  <r>
    <n v="55617841"/>
    <x v="54"/>
    <x v="1"/>
    <x v="1"/>
    <s v="BP"/>
    <x v="6"/>
    <n v="1"/>
    <n v="60"/>
    <n v="60"/>
    <x v="104"/>
    <n v="381141277"/>
    <x v="4"/>
    <x v="20"/>
    <x v="21"/>
    <n v="1"/>
    <n v="55"/>
    <n v="55"/>
  </r>
  <r>
    <n v="55609905"/>
    <x v="54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55609905"/>
    <x v="54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55609905"/>
    <x v="54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55609905"/>
    <x v="54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55609905"/>
    <x v="54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18551411"/>
    <x v="54"/>
    <x v="1"/>
    <x v="1"/>
    <s v="BP"/>
    <x v="1"/>
    <n v="1"/>
    <n v="21"/>
    <n v="21"/>
    <x v="278"/>
    <s v="1870505393179"/>
    <x v="3"/>
    <x v="60"/>
    <x v="47"/>
    <n v="1"/>
    <n v="36.99"/>
    <n v="36.99"/>
  </r>
  <r>
    <n v="54991639"/>
    <x v="54"/>
    <x v="1"/>
    <x v="1"/>
    <s v="BP"/>
    <x v="1"/>
    <n v="1"/>
    <n v="38"/>
    <n v="38"/>
    <x v="14"/>
    <n v="48961396"/>
    <x v="2"/>
    <x v="2"/>
    <x v="9"/>
    <n v="1"/>
    <n v="38"/>
    <n v="38"/>
  </r>
  <r>
    <n v="54988380"/>
    <x v="54"/>
    <x v="1"/>
    <x v="1"/>
    <s v="BP"/>
    <x v="0"/>
    <n v="1"/>
    <n v="64.989999999999995"/>
    <n v="64.989999999999995"/>
    <x v="283"/>
    <n v="216968614"/>
    <x v="1"/>
    <x v="63"/>
    <x v="6"/>
    <n v="3"/>
    <n v="64.989999999999995"/>
    <n v="194.97"/>
  </r>
  <r>
    <n v="54984260"/>
    <x v="54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54984260"/>
    <x v="54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54984260"/>
    <x v="54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54984260"/>
    <x v="54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54984260"/>
    <x v="54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54980869"/>
    <x v="54"/>
    <x v="1"/>
    <x v="1"/>
    <s v="BP"/>
    <x v="5"/>
    <n v="1"/>
    <n v="47.99"/>
    <n v="47.99"/>
    <x v="43"/>
    <n v="200152582"/>
    <x v="1"/>
    <x v="9"/>
    <x v="7"/>
    <n v="1"/>
    <n v="51.99"/>
    <n v="51.99"/>
  </r>
  <r>
    <n v="54980869"/>
    <x v="54"/>
    <x v="1"/>
    <x v="1"/>
    <s v="BP"/>
    <x v="5"/>
    <n v="1"/>
    <n v="47.99"/>
    <n v="47.99"/>
    <x v="44"/>
    <n v="199735340"/>
    <x v="1"/>
    <x v="9"/>
    <x v="7"/>
    <n v="1"/>
    <n v="51.99"/>
    <n v="51.99"/>
  </r>
  <r>
    <n v="54980869"/>
    <x v="54"/>
    <x v="1"/>
    <x v="1"/>
    <s v="BP"/>
    <x v="5"/>
    <n v="1"/>
    <n v="47.99"/>
    <n v="47.99"/>
    <x v="45"/>
    <n v="201747067"/>
    <x v="1"/>
    <x v="9"/>
    <x v="6"/>
    <n v="1"/>
    <n v="51.99"/>
    <n v="51.99"/>
  </r>
  <r>
    <n v="54980869"/>
    <x v="54"/>
    <x v="1"/>
    <x v="1"/>
    <s v="BP"/>
    <x v="5"/>
    <n v="1"/>
    <n v="47.99"/>
    <n v="47.99"/>
    <x v="46"/>
    <n v="207106443"/>
    <x v="1"/>
    <x v="9"/>
    <x v="6"/>
    <n v="1"/>
    <n v="51.99"/>
    <n v="51.99"/>
  </r>
  <r>
    <n v="54980869"/>
    <x v="54"/>
    <x v="1"/>
    <x v="1"/>
    <s v="BP"/>
    <x v="5"/>
    <n v="1"/>
    <n v="47.99"/>
    <n v="47.99"/>
    <x v="47"/>
    <n v="375659127"/>
    <x v="4"/>
    <x v="9"/>
    <x v="18"/>
    <n v="1"/>
    <n v="55"/>
    <n v="55"/>
  </r>
  <r>
    <n v="54980869"/>
    <x v="54"/>
    <x v="1"/>
    <x v="1"/>
    <s v="BP"/>
    <x v="5"/>
    <n v="1"/>
    <n v="47.99"/>
    <n v="47.99"/>
    <x v="48"/>
    <n v="211043641"/>
    <x v="1"/>
    <x v="9"/>
    <x v="6"/>
    <n v="1"/>
    <n v="51.99"/>
    <n v="51.99"/>
  </r>
  <r>
    <n v="54980869"/>
    <x v="54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4980869"/>
    <x v="54"/>
    <x v="1"/>
    <x v="1"/>
    <s v="BP"/>
    <x v="5"/>
    <n v="1"/>
    <n v="47.99"/>
    <n v="47.99"/>
    <x v="50"/>
    <n v="384157640"/>
    <x v="4"/>
    <x v="9"/>
    <x v="8"/>
    <n v="1"/>
    <n v="55"/>
    <n v="55"/>
  </r>
  <r>
    <n v="54980869"/>
    <x v="54"/>
    <x v="1"/>
    <x v="1"/>
    <s v="BP"/>
    <x v="5"/>
    <n v="1"/>
    <n v="47.99"/>
    <n v="47.99"/>
    <x v="51"/>
    <n v="385105359"/>
    <x v="4"/>
    <x v="9"/>
    <x v="20"/>
    <n v="1"/>
    <n v="55"/>
    <n v="55"/>
  </r>
  <r>
    <n v="54980869"/>
    <x v="54"/>
    <x v="1"/>
    <x v="1"/>
    <s v="BP"/>
    <x v="5"/>
    <n v="1"/>
    <n v="47.99"/>
    <n v="47.99"/>
    <x v="52"/>
    <n v="386058395"/>
    <x v="4"/>
    <x v="9"/>
    <x v="21"/>
    <n v="1"/>
    <n v="55"/>
    <n v="55"/>
  </r>
  <r>
    <n v="54980869"/>
    <x v="54"/>
    <x v="1"/>
    <x v="1"/>
    <s v="BP"/>
    <x v="5"/>
    <n v="1"/>
    <n v="47.99"/>
    <n v="47.99"/>
    <x v="53"/>
    <n v="383002489"/>
    <x v="4"/>
    <x v="9"/>
    <x v="22"/>
    <n v="1"/>
    <n v="55"/>
    <n v="55"/>
  </r>
  <r>
    <n v="54973863"/>
    <x v="5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4968516"/>
    <x v="5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4958903"/>
    <x v="54"/>
    <x v="1"/>
    <x v="1"/>
    <s v="BP"/>
    <x v="0"/>
    <n v="1"/>
    <n v="90.99"/>
    <n v="90.99"/>
    <x v="54"/>
    <n v="54680266"/>
    <x v="2"/>
    <x v="10"/>
    <x v="8"/>
    <n v="1"/>
    <n v="90.99"/>
    <n v="90.99"/>
  </r>
  <r>
    <n v="54954423"/>
    <x v="54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4954423"/>
    <x v="54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4953259"/>
    <x v="5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54953259"/>
    <x v="54"/>
    <x v="1"/>
    <x v="1"/>
    <s v="BP"/>
    <x v="5"/>
    <n v="1"/>
    <n v="35.99"/>
    <n v="35.99"/>
    <x v="114"/>
    <n v="372829182"/>
    <x v="4"/>
    <x v="25"/>
    <x v="22"/>
    <n v="1"/>
    <n v="35"/>
    <n v="35"/>
  </r>
  <r>
    <n v="54953259"/>
    <x v="5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54953259"/>
    <x v="5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54953259"/>
    <x v="5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54953259"/>
    <x v="5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54953259"/>
    <x v="5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3576928"/>
    <x v="54"/>
    <x v="1"/>
    <x v="1"/>
    <s v="BP"/>
    <x v="0"/>
    <n v="1"/>
    <n v="90.99"/>
    <n v="90.99"/>
    <x v="54"/>
    <n v="54680266"/>
    <x v="2"/>
    <x v="10"/>
    <x v="8"/>
    <n v="1"/>
    <n v="90.99"/>
    <n v="90.99"/>
  </r>
  <r>
    <n v="54909061"/>
    <x v="54"/>
    <x v="1"/>
    <x v="1"/>
    <s v="BP"/>
    <x v="8"/>
    <n v="3"/>
    <n v="84"/>
    <n v="252"/>
    <x v="170"/>
    <n v="95932937"/>
    <x v="2"/>
    <x v="36"/>
    <x v="9"/>
    <n v="1"/>
    <n v="84"/>
    <n v="84"/>
  </r>
  <r>
    <n v="54879657"/>
    <x v="54"/>
    <x v="1"/>
    <x v="1"/>
    <s v="BP"/>
    <x v="6"/>
    <n v="2"/>
    <n v="45"/>
    <n v="90"/>
    <x v="85"/>
    <s v="111-9434932-0934613"/>
    <x v="0"/>
    <x v="14"/>
    <x v="25"/>
    <s v="-"/>
    <n v="5.68"/>
    <n v="5.68"/>
  </r>
  <r>
    <n v="54870103"/>
    <x v="55"/>
    <x v="1"/>
    <x v="1"/>
    <s v="BP"/>
    <x v="0"/>
    <n v="1"/>
    <n v="73.19"/>
    <n v="73.19"/>
    <x v="106"/>
    <n v="201839061"/>
    <x v="1"/>
    <x v="22"/>
    <x v="7"/>
    <n v="2"/>
    <n v="79.290000000000006"/>
    <n v="158.58000000000001"/>
  </r>
  <r>
    <n v="54870103"/>
    <x v="55"/>
    <x v="1"/>
    <x v="1"/>
    <s v="BP"/>
    <x v="0"/>
    <n v="1"/>
    <n v="73.19"/>
    <n v="73.19"/>
    <x v="107"/>
    <n v="208878576"/>
    <x v="1"/>
    <x v="22"/>
    <x v="7"/>
    <n v="1"/>
    <n v="79.290000000000006"/>
    <n v="79.290000000000006"/>
  </r>
  <r>
    <n v="54870103"/>
    <x v="55"/>
    <x v="1"/>
    <x v="1"/>
    <s v="BP"/>
    <x v="0"/>
    <n v="1"/>
    <n v="73.19"/>
    <n v="73.19"/>
    <x v="108"/>
    <n v="208239798"/>
    <x v="1"/>
    <x v="22"/>
    <x v="7"/>
    <n v="2"/>
    <n v="79.290000000000006"/>
    <n v="158.58000000000001"/>
  </r>
  <r>
    <n v="54870103"/>
    <x v="55"/>
    <x v="1"/>
    <x v="1"/>
    <s v="BP"/>
    <x v="0"/>
    <n v="1"/>
    <n v="73.19"/>
    <n v="73.19"/>
    <x v="109"/>
    <n v="203308332"/>
    <x v="1"/>
    <x v="22"/>
    <x v="7"/>
    <n v="1"/>
    <n v="79.290000000000006"/>
    <n v="79.290000000000006"/>
  </r>
  <r>
    <n v="54870103"/>
    <x v="55"/>
    <x v="1"/>
    <x v="1"/>
    <s v="BP"/>
    <x v="0"/>
    <n v="1"/>
    <n v="73.19"/>
    <n v="73.19"/>
    <x v="110"/>
    <n v="219203612"/>
    <x v="1"/>
    <x v="22"/>
    <x v="6"/>
    <n v="1"/>
    <n v="79.290000000000006"/>
    <n v="79.290000000000006"/>
  </r>
  <r>
    <n v="13581636"/>
    <x v="55"/>
    <x v="1"/>
    <x v="1"/>
    <s v="BP"/>
    <x v="0"/>
    <n v="1"/>
    <n v="90.99"/>
    <n v="90.99"/>
    <x v="54"/>
    <n v="54680266"/>
    <x v="2"/>
    <x v="10"/>
    <x v="8"/>
    <n v="1"/>
    <n v="90.99"/>
    <n v="90.99"/>
  </r>
  <r>
    <n v="54849337"/>
    <x v="55"/>
    <x v="1"/>
    <x v="1"/>
    <s v="BP"/>
    <x v="5"/>
    <n v="1"/>
    <n v="47.99"/>
    <n v="47.99"/>
    <x v="43"/>
    <n v="200152582"/>
    <x v="1"/>
    <x v="9"/>
    <x v="7"/>
    <n v="1"/>
    <n v="51.99"/>
    <n v="51.99"/>
  </r>
  <r>
    <n v="54849337"/>
    <x v="55"/>
    <x v="1"/>
    <x v="1"/>
    <s v="BP"/>
    <x v="5"/>
    <n v="1"/>
    <n v="47.99"/>
    <n v="47.99"/>
    <x v="44"/>
    <n v="199735340"/>
    <x v="1"/>
    <x v="9"/>
    <x v="7"/>
    <n v="1"/>
    <n v="51.99"/>
    <n v="51.99"/>
  </r>
  <r>
    <n v="54849337"/>
    <x v="55"/>
    <x v="1"/>
    <x v="1"/>
    <s v="BP"/>
    <x v="5"/>
    <n v="1"/>
    <n v="47.99"/>
    <n v="47.99"/>
    <x v="45"/>
    <n v="201747067"/>
    <x v="1"/>
    <x v="9"/>
    <x v="6"/>
    <n v="1"/>
    <n v="51.99"/>
    <n v="51.99"/>
  </r>
  <r>
    <n v="54849337"/>
    <x v="55"/>
    <x v="1"/>
    <x v="1"/>
    <s v="BP"/>
    <x v="5"/>
    <n v="1"/>
    <n v="47.99"/>
    <n v="47.99"/>
    <x v="46"/>
    <n v="207106443"/>
    <x v="1"/>
    <x v="9"/>
    <x v="6"/>
    <n v="1"/>
    <n v="51.99"/>
    <n v="51.99"/>
  </r>
  <r>
    <n v="54849337"/>
    <x v="55"/>
    <x v="1"/>
    <x v="1"/>
    <s v="BP"/>
    <x v="5"/>
    <n v="1"/>
    <n v="47.99"/>
    <n v="47.99"/>
    <x v="47"/>
    <n v="375659127"/>
    <x v="4"/>
    <x v="9"/>
    <x v="18"/>
    <n v="1"/>
    <n v="55"/>
    <n v="55"/>
  </r>
  <r>
    <n v="54849337"/>
    <x v="55"/>
    <x v="1"/>
    <x v="1"/>
    <s v="BP"/>
    <x v="5"/>
    <n v="1"/>
    <n v="47.99"/>
    <n v="47.99"/>
    <x v="48"/>
    <n v="211043641"/>
    <x v="1"/>
    <x v="9"/>
    <x v="6"/>
    <n v="1"/>
    <n v="51.99"/>
    <n v="51.99"/>
  </r>
  <r>
    <n v="54849337"/>
    <x v="55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4849337"/>
    <x v="55"/>
    <x v="1"/>
    <x v="1"/>
    <s v="BP"/>
    <x v="5"/>
    <n v="1"/>
    <n v="47.99"/>
    <n v="47.99"/>
    <x v="50"/>
    <n v="384157640"/>
    <x v="4"/>
    <x v="9"/>
    <x v="8"/>
    <n v="1"/>
    <n v="55"/>
    <n v="55"/>
  </r>
  <r>
    <n v="54849337"/>
    <x v="55"/>
    <x v="1"/>
    <x v="1"/>
    <s v="BP"/>
    <x v="5"/>
    <n v="1"/>
    <n v="47.99"/>
    <n v="47.99"/>
    <x v="51"/>
    <n v="385105359"/>
    <x v="4"/>
    <x v="9"/>
    <x v="20"/>
    <n v="1"/>
    <n v="55"/>
    <n v="55"/>
  </r>
  <r>
    <n v="54849337"/>
    <x v="55"/>
    <x v="1"/>
    <x v="1"/>
    <s v="BP"/>
    <x v="5"/>
    <n v="1"/>
    <n v="47.99"/>
    <n v="47.99"/>
    <x v="52"/>
    <n v="386058395"/>
    <x v="4"/>
    <x v="9"/>
    <x v="21"/>
    <n v="1"/>
    <n v="55"/>
    <n v="55"/>
  </r>
  <r>
    <n v="54849337"/>
    <x v="55"/>
    <x v="1"/>
    <x v="1"/>
    <s v="BP"/>
    <x v="5"/>
    <n v="1"/>
    <n v="47.99"/>
    <n v="47.99"/>
    <x v="53"/>
    <n v="383002489"/>
    <x v="4"/>
    <x v="9"/>
    <x v="22"/>
    <n v="1"/>
    <n v="55"/>
    <n v="55"/>
  </r>
  <r>
    <n v="54845327"/>
    <x v="5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4820799"/>
    <x v="55"/>
    <x v="1"/>
    <x v="1"/>
    <s v="BP"/>
    <x v="0"/>
    <n v="1"/>
    <n v="90.99"/>
    <n v="90.99"/>
    <x v="54"/>
    <n v="54680266"/>
    <x v="2"/>
    <x v="10"/>
    <x v="8"/>
    <n v="1"/>
    <n v="90.99"/>
    <n v="90.99"/>
  </r>
  <r>
    <n v="54762783"/>
    <x v="5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44586563"/>
    <x v="5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44586563"/>
    <x v="5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44586563"/>
    <x v="5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44586563"/>
    <x v="5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44586563"/>
    <x v="5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4728528"/>
    <x v="56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4728528"/>
    <x v="56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4728528"/>
    <x v="56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4728528"/>
    <x v="56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4728528"/>
    <x v="56"/>
    <x v="1"/>
    <x v="1"/>
    <s v="BP"/>
    <x v="5"/>
    <n v="1"/>
    <n v="35.99"/>
    <n v="35.99"/>
    <x v="70"/>
    <n v="42572620"/>
    <x v="2"/>
    <x v="12"/>
    <x v="8"/>
    <n v="1"/>
    <n v="35.99"/>
    <n v="35.99"/>
  </r>
  <r>
    <n v="54728528"/>
    <x v="56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4728528"/>
    <x v="56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4728528"/>
    <x v="56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4728528"/>
    <x v="56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4728528"/>
    <x v="56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4728528"/>
    <x v="56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4728528"/>
    <x v="56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4728528"/>
    <x v="56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4728528"/>
    <x v="56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4728528"/>
    <x v="56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4728528"/>
    <x v="56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4728528"/>
    <x v="56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4724731"/>
    <x v="5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4710697"/>
    <x v="5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4710697"/>
    <x v="5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4710697"/>
    <x v="5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4710697"/>
    <x v="5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4710697"/>
    <x v="5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46565639"/>
    <x v="5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4697855"/>
    <x v="56"/>
    <x v="1"/>
    <x v="1"/>
    <s v="BP"/>
    <x v="0"/>
    <n v="1"/>
    <n v="97.49"/>
    <n v="97.49"/>
    <x v="167"/>
    <n v="85776024"/>
    <x v="2"/>
    <x v="33"/>
    <x v="8"/>
    <n v="1"/>
    <n v="97.49"/>
    <n v="97.49"/>
  </r>
  <r>
    <n v="54680266"/>
    <x v="56"/>
    <x v="1"/>
    <x v="1"/>
    <s v="BP"/>
    <x v="0"/>
    <n v="1"/>
    <n v="90.99"/>
    <n v="90.99"/>
    <x v="54"/>
    <n v="54680266"/>
    <x v="2"/>
    <x v="10"/>
    <x v="8"/>
    <n v="1"/>
    <n v="90.99"/>
    <n v="90.99"/>
  </r>
  <r>
    <n v="2572014"/>
    <x v="56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2572014"/>
    <x v="56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44586546"/>
    <x v="56"/>
    <x v="1"/>
    <x v="1"/>
    <s v="BP"/>
    <x v="6"/>
    <n v="1"/>
    <n v="50"/>
    <n v="50"/>
    <x v="158"/>
    <n v="205102288"/>
    <x v="1"/>
    <x v="31"/>
    <x v="7"/>
    <n v="1"/>
    <n v="43.54"/>
    <n v="43.54"/>
  </r>
  <r>
    <n v="44586546"/>
    <x v="56"/>
    <x v="1"/>
    <x v="1"/>
    <s v="BP"/>
    <x v="6"/>
    <n v="1"/>
    <n v="50"/>
    <n v="50"/>
    <x v="159"/>
    <n v="74786466"/>
    <x v="2"/>
    <x v="31"/>
    <x v="8"/>
    <n v="1"/>
    <n v="50"/>
    <n v="50"/>
  </r>
  <r>
    <n v="44586546"/>
    <x v="56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44586546"/>
    <x v="56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44586546"/>
    <x v="56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44586546"/>
    <x v="56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44586546"/>
    <x v="56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44586546"/>
    <x v="56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54666458"/>
    <x v="56"/>
    <x v="1"/>
    <x v="1"/>
    <s v="BP"/>
    <x v="0"/>
    <n v="2"/>
    <n v="97.49"/>
    <n v="194.98"/>
    <x v="111"/>
    <n v="54762783"/>
    <x v="2"/>
    <x v="23"/>
    <x v="9"/>
    <n v="1"/>
    <n v="97.49"/>
    <n v="97.49"/>
  </r>
  <r>
    <n v="54642118"/>
    <x v="56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4642118"/>
    <x v="56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4642118"/>
    <x v="56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4642118"/>
    <x v="56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4639920"/>
    <x v="56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4639920"/>
    <x v="56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4639920"/>
    <x v="56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4639920"/>
    <x v="56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4639920"/>
    <x v="56"/>
    <x v="1"/>
    <x v="1"/>
    <s v="BP"/>
    <x v="5"/>
    <n v="1"/>
    <n v="35.99"/>
    <n v="35.99"/>
    <x v="70"/>
    <n v="42572620"/>
    <x v="2"/>
    <x v="12"/>
    <x v="8"/>
    <n v="1"/>
    <n v="35.99"/>
    <n v="35.99"/>
  </r>
  <r>
    <n v="54639920"/>
    <x v="56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4639920"/>
    <x v="56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4639920"/>
    <x v="56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4639920"/>
    <x v="56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4639920"/>
    <x v="56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4639920"/>
    <x v="56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4639920"/>
    <x v="56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4639920"/>
    <x v="56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4639920"/>
    <x v="56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4639920"/>
    <x v="56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4639920"/>
    <x v="56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4639920"/>
    <x v="56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4631626"/>
    <x v="56"/>
    <x v="1"/>
    <x v="1"/>
    <s v="BP"/>
    <x v="5"/>
    <n v="1"/>
    <n v="47.99"/>
    <n v="47.99"/>
    <x v="43"/>
    <n v="200152582"/>
    <x v="1"/>
    <x v="9"/>
    <x v="7"/>
    <n v="1"/>
    <n v="51.99"/>
    <n v="51.99"/>
  </r>
  <r>
    <n v="54631626"/>
    <x v="56"/>
    <x v="1"/>
    <x v="1"/>
    <s v="BP"/>
    <x v="5"/>
    <n v="1"/>
    <n v="47.99"/>
    <n v="47.99"/>
    <x v="44"/>
    <n v="199735340"/>
    <x v="1"/>
    <x v="9"/>
    <x v="7"/>
    <n v="1"/>
    <n v="51.99"/>
    <n v="51.99"/>
  </r>
  <r>
    <n v="54631626"/>
    <x v="56"/>
    <x v="1"/>
    <x v="1"/>
    <s v="BP"/>
    <x v="5"/>
    <n v="1"/>
    <n v="47.99"/>
    <n v="47.99"/>
    <x v="45"/>
    <n v="201747067"/>
    <x v="1"/>
    <x v="9"/>
    <x v="6"/>
    <n v="1"/>
    <n v="51.99"/>
    <n v="51.99"/>
  </r>
  <r>
    <n v="54631626"/>
    <x v="56"/>
    <x v="1"/>
    <x v="1"/>
    <s v="BP"/>
    <x v="5"/>
    <n v="1"/>
    <n v="47.99"/>
    <n v="47.99"/>
    <x v="46"/>
    <n v="207106443"/>
    <x v="1"/>
    <x v="9"/>
    <x v="6"/>
    <n v="1"/>
    <n v="51.99"/>
    <n v="51.99"/>
  </r>
  <r>
    <n v="54631626"/>
    <x v="56"/>
    <x v="1"/>
    <x v="1"/>
    <s v="BP"/>
    <x v="5"/>
    <n v="1"/>
    <n v="47.99"/>
    <n v="47.99"/>
    <x v="47"/>
    <n v="375659127"/>
    <x v="4"/>
    <x v="9"/>
    <x v="18"/>
    <n v="1"/>
    <n v="55"/>
    <n v="55"/>
  </r>
  <r>
    <n v="54631626"/>
    <x v="56"/>
    <x v="1"/>
    <x v="1"/>
    <s v="BP"/>
    <x v="5"/>
    <n v="1"/>
    <n v="47.99"/>
    <n v="47.99"/>
    <x v="48"/>
    <n v="211043641"/>
    <x v="1"/>
    <x v="9"/>
    <x v="6"/>
    <n v="1"/>
    <n v="51.99"/>
    <n v="51.99"/>
  </r>
  <r>
    <n v="54631626"/>
    <x v="56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4631626"/>
    <x v="56"/>
    <x v="1"/>
    <x v="1"/>
    <s v="BP"/>
    <x v="5"/>
    <n v="1"/>
    <n v="47.99"/>
    <n v="47.99"/>
    <x v="50"/>
    <n v="384157640"/>
    <x v="4"/>
    <x v="9"/>
    <x v="8"/>
    <n v="1"/>
    <n v="55"/>
    <n v="55"/>
  </r>
  <r>
    <n v="54631626"/>
    <x v="56"/>
    <x v="1"/>
    <x v="1"/>
    <s v="BP"/>
    <x v="5"/>
    <n v="1"/>
    <n v="47.99"/>
    <n v="47.99"/>
    <x v="51"/>
    <n v="385105359"/>
    <x v="4"/>
    <x v="9"/>
    <x v="20"/>
    <n v="1"/>
    <n v="55"/>
    <n v="55"/>
  </r>
  <r>
    <n v="54631626"/>
    <x v="56"/>
    <x v="1"/>
    <x v="1"/>
    <s v="BP"/>
    <x v="5"/>
    <n v="1"/>
    <n v="47.99"/>
    <n v="47.99"/>
    <x v="52"/>
    <n v="386058395"/>
    <x v="4"/>
    <x v="9"/>
    <x v="21"/>
    <n v="1"/>
    <n v="55"/>
    <n v="55"/>
  </r>
  <r>
    <n v="54631626"/>
    <x v="56"/>
    <x v="1"/>
    <x v="1"/>
    <s v="BP"/>
    <x v="5"/>
    <n v="1"/>
    <n v="47.99"/>
    <n v="47.99"/>
    <x v="53"/>
    <n v="383002489"/>
    <x v="4"/>
    <x v="9"/>
    <x v="22"/>
    <n v="1"/>
    <n v="55"/>
    <n v="55"/>
  </r>
  <r>
    <n v="54618347"/>
    <x v="56"/>
    <x v="1"/>
    <x v="1"/>
    <s v="BP"/>
    <x v="0"/>
    <n v="1"/>
    <n v="84.49"/>
    <n v="84.49"/>
    <x v="166"/>
    <n v="206027008"/>
    <x v="1"/>
    <x v="32"/>
    <x v="7"/>
    <n v="2"/>
    <n v="84.49"/>
    <n v="168.98"/>
  </r>
  <r>
    <s v="1722-1609-0347-2291"/>
    <x v="57"/>
    <x v="2"/>
    <x v="1"/>
    <s v="BP"/>
    <x v="5"/>
    <n v="1"/>
    <n v="55"/>
    <n v="55"/>
    <x v="43"/>
    <n v="200152582"/>
    <x v="1"/>
    <x v="9"/>
    <x v="7"/>
    <n v="1"/>
    <n v="51.99"/>
    <n v="51.99"/>
  </r>
  <r>
    <s v="1722-1609-0347-2291"/>
    <x v="57"/>
    <x v="2"/>
    <x v="1"/>
    <s v="BP"/>
    <x v="5"/>
    <n v="1"/>
    <n v="55"/>
    <n v="55"/>
    <x v="44"/>
    <n v="199735340"/>
    <x v="1"/>
    <x v="9"/>
    <x v="7"/>
    <n v="1"/>
    <n v="51.99"/>
    <n v="51.99"/>
  </r>
  <r>
    <s v="1722-1609-0347-2291"/>
    <x v="57"/>
    <x v="2"/>
    <x v="1"/>
    <s v="BP"/>
    <x v="5"/>
    <n v="1"/>
    <n v="55"/>
    <n v="55"/>
    <x v="45"/>
    <n v="201747067"/>
    <x v="1"/>
    <x v="9"/>
    <x v="6"/>
    <n v="1"/>
    <n v="51.99"/>
    <n v="51.99"/>
  </r>
  <r>
    <s v="1722-1609-0347-2291"/>
    <x v="57"/>
    <x v="2"/>
    <x v="1"/>
    <s v="BP"/>
    <x v="5"/>
    <n v="1"/>
    <n v="55"/>
    <n v="55"/>
    <x v="46"/>
    <n v="207106443"/>
    <x v="1"/>
    <x v="9"/>
    <x v="6"/>
    <n v="1"/>
    <n v="51.99"/>
    <n v="51.99"/>
  </r>
  <r>
    <s v="1722-1609-0347-2291"/>
    <x v="57"/>
    <x v="2"/>
    <x v="1"/>
    <s v="BP"/>
    <x v="5"/>
    <n v="1"/>
    <n v="55"/>
    <n v="55"/>
    <x v="47"/>
    <n v="375659127"/>
    <x v="4"/>
    <x v="9"/>
    <x v="18"/>
    <n v="1"/>
    <n v="55"/>
    <n v="55"/>
  </r>
  <r>
    <s v="1722-1609-0347-2291"/>
    <x v="57"/>
    <x v="2"/>
    <x v="1"/>
    <s v="BP"/>
    <x v="5"/>
    <n v="1"/>
    <n v="55"/>
    <n v="55"/>
    <x v="48"/>
    <n v="211043641"/>
    <x v="1"/>
    <x v="9"/>
    <x v="6"/>
    <n v="1"/>
    <n v="51.99"/>
    <n v="51.99"/>
  </r>
  <r>
    <s v="1722-1609-0347-2291"/>
    <x v="57"/>
    <x v="2"/>
    <x v="1"/>
    <s v="BP"/>
    <x v="5"/>
    <n v="1"/>
    <n v="55"/>
    <n v="55"/>
    <x v="49"/>
    <n v="211263277"/>
    <x v="1"/>
    <x v="9"/>
    <x v="19"/>
    <n v="1"/>
    <n v="51.99"/>
    <n v="51.99"/>
  </r>
  <r>
    <s v="1722-1609-0347-2291"/>
    <x v="57"/>
    <x v="2"/>
    <x v="1"/>
    <s v="BP"/>
    <x v="5"/>
    <n v="1"/>
    <n v="55"/>
    <n v="55"/>
    <x v="50"/>
    <n v="384157640"/>
    <x v="4"/>
    <x v="9"/>
    <x v="8"/>
    <n v="1"/>
    <n v="55"/>
    <n v="55"/>
  </r>
  <r>
    <s v="1722-1609-0347-2291"/>
    <x v="57"/>
    <x v="2"/>
    <x v="1"/>
    <s v="BP"/>
    <x v="5"/>
    <n v="1"/>
    <n v="55"/>
    <n v="55"/>
    <x v="51"/>
    <n v="385105359"/>
    <x v="4"/>
    <x v="9"/>
    <x v="20"/>
    <n v="1"/>
    <n v="55"/>
    <n v="55"/>
  </r>
  <r>
    <s v="1722-1609-0347-2291"/>
    <x v="57"/>
    <x v="2"/>
    <x v="1"/>
    <s v="BP"/>
    <x v="5"/>
    <n v="1"/>
    <n v="55"/>
    <n v="55"/>
    <x v="52"/>
    <n v="386058395"/>
    <x v="4"/>
    <x v="9"/>
    <x v="21"/>
    <n v="1"/>
    <n v="55"/>
    <n v="55"/>
  </r>
  <r>
    <s v="1722-1609-0347-2291"/>
    <x v="57"/>
    <x v="2"/>
    <x v="1"/>
    <s v="BP"/>
    <x v="5"/>
    <n v="1"/>
    <n v="55"/>
    <n v="55"/>
    <x v="53"/>
    <n v="383002489"/>
    <x v="4"/>
    <x v="9"/>
    <x v="22"/>
    <n v="1"/>
    <n v="55"/>
    <n v="55"/>
  </r>
  <r>
    <s v="1722-1590-9856-8237"/>
    <x v="58"/>
    <x v="2"/>
    <x v="1"/>
    <s v="BP"/>
    <x v="5"/>
    <n v="1"/>
    <n v="30.79"/>
    <n v="30.79"/>
    <x v="113"/>
    <n v="77846098"/>
    <x v="2"/>
    <x v="25"/>
    <x v="31"/>
    <n v="1"/>
    <n v="35.99"/>
    <n v="35.99"/>
  </r>
  <r>
    <s v="1722-1590-9856-8237"/>
    <x v="58"/>
    <x v="2"/>
    <x v="1"/>
    <s v="BP"/>
    <x v="5"/>
    <n v="1"/>
    <n v="30.79"/>
    <n v="30.79"/>
    <x v="114"/>
    <n v="372829182"/>
    <x v="4"/>
    <x v="25"/>
    <x v="22"/>
    <n v="1"/>
    <n v="35"/>
    <n v="35"/>
  </r>
  <r>
    <s v="1722-1590-9856-8237"/>
    <x v="58"/>
    <x v="2"/>
    <x v="1"/>
    <s v="BP"/>
    <x v="5"/>
    <n v="1"/>
    <n v="30.79"/>
    <n v="30.79"/>
    <x v="115"/>
    <n v="209959448"/>
    <x v="1"/>
    <x v="25"/>
    <x v="6"/>
    <n v="1"/>
    <n v="38.99"/>
    <n v="38.99"/>
  </r>
  <r>
    <s v="1722-1590-9856-8237"/>
    <x v="58"/>
    <x v="2"/>
    <x v="1"/>
    <s v="BP"/>
    <x v="5"/>
    <n v="1"/>
    <n v="30.79"/>
    <n v="30.79"/>
    <x v="116"/>
    <s v="112-1247569-7006661"/>
    <x v="0"/>
    <x v="25"/>
    <x v="32"/>
    <n v="1"/>
    <n v="64.989999999999995"/>
    <n v="64.989999999999995"/>
  </r>
  <r>
    <s v="1722-1590-9856-8237"/>
    <x v="58"/>
    <x v="2"/>
    <x v="1"/>
    <s v="BP"/>
    <x v="5"/>
    <n v="1"/>
    <n v="30.79"/>
    <n v="30.79"/>
    <x v="117"/>
    <n v="225195687"/>
    <x v="1"/>
    <x v="25"/>
    <x v="7"/>
    <n v="1"/>
    <n v="38.99"/>
    <n v="38.99"/>
  </r>
  <r>
    <s v="1722-1590-9856-8237"/>
    <x v="58"/>
    <x v="2"/>
    <x v="1"/>
    <s v="BP"/>
    <x v="5"/>
    <n v="1"/>
    <n v="30.79"/>
    <n v="30.79"/>
    <x v="118"/>
    <s v="111-6436939-6287462"/>
    <x v="0"/>
    <x v="25"/>
    <x v="14"/>
    <n v="1"/>
    <n v="59.99"/>
    <n v="59.99"/>
  </r>
  <r>
    <s v="1722-1590-9856-8237"/>
    <x v="58"/>
    <x v="2"/>
    <x v="1"/>
    <s v="BP"/>
    <x v="5"/>
    <n v="1"/>
    <n v="30.79"/>
    <n v="30.79"/>
    <x v="119"/>
    <s v="113-3693123-1025829"/>
    <x v="0"/>
    <x v="25"/>
    <x v="16"/>
    <n v="1"/>
    <n v="59.99"/>
    <n v="59.99"/>
  </r>
  <r>
    <s v="1722-1567-0082-8441"/>
    <x v="59"/>
    <x v="2"/>
    <x v="1"/>
    <s v="BP"/>
    <x v="0"/>
    <n v="2"/>
    <n v="85.1"/>
    <n v="170.2"/>
    <x v="166"/>
    <n v="206027008"/>
    <x v="1"/>
    <x v="32"/>
    <x v="7"/>
    <n v="2"/>
    <n v="84.49"/>
    <n v="168.98"/>
  </r>
  <r>
    <s v="1722-1493-9150-6665"/>
    <x v="60"/>
    <x v="2"/>
    <x v="1"/>
    <s v="BP"/>
    <x v="6"/>
    <n v="1"/>
    <n v="49"/>
    <n v="49"/>
    <x v="171"/>
    <s v="111-0908000-4309040"/>
    <x v="0"/>
    <x v="37"/>
    <x v="17"/>
    <n v="1"/>
    <n v="69.989999999999995"/>
    <n v="69.989999999999995"/>
  </r>
  <r>
    <s v="1722-1493-9150-6665"/>
    <x v="60"/>
    <x v="2"/>
    <x v="1"/>
    <s v="BP"/>
    <x v="6"/>
    <n v="1"/>
    <n v="49"/>
    <n v="49"/>
    <x v="172"/>
    <s v="114-7563908-0851446"/>
    <x v="0"/>
    <x v="37"/>
    <x v="14"/>
    <n v="1"/>
    <n v="69.989999999999995"/>
    <n v="69.989999999999995"/>
  </r>
  <r>
    <s v="1722-1493-9150-6665"/>
    <x v="60"/>
    <x v="2"/>
    <x v="1"/>
    <s v="BP"/>
    <x v="6"/>
    <n v="1"/>
    <n v="49"/>
    <n v="49"/>
    <x v="173"/>
    <s v="114-7215434-2647432"/>
    <x v="0"/>
    <x v="37"/>
    <x v="25"/>
    <n v="1"/>
    <n v="69.989999999999995"/>
    <n v="69.989999999999995"/>
  </r>
  <r>
    <s v="1722-0807-3889-1081"/>
    <x v="61"/>
    <x v="2"/>
    <x v="1"/>
    <s v="BP"/>
    <x v="6"/>
    <n v="1"/>
    <n v="49"/>
    <n v="49"/>
    <x v="171"/>
    <s v="111-0908000-4309040"/>
    <x v="0"/>
    <x v="37"/>
    <x v="17"/>
    <n v="1"/>
    <n v="69.989999999999995"/>
    <n v="69.989999999999995"/>
  </r>
  <r>
    <s v="1722-0807-3889-1081"/>
    <x v="61"/>
    <x v="2"/>
    <x v="1"/>
    <s v="BP"/>
    <x v="6"/>
    <n v="1"/>
    <n v="49"/>
    <n v="49"/>
    <x v="172"/>
    <s v="114-7563908-0851446"/>
    <x v="0"/>
    <x v="37"/>
    <x v="14"/>
    <n v="1"/>
    <n v="69.989999999999995"/>
    <n v="69.989999999999995"/>
  </r>
  <r>
    <s v="1722-0807-3889-1081"/>
    <x v="61"/>
    <x v="2"/>
    <x v="1"/>
    <s v="BP"/>
    <x v="6"/>
    <n v="1"/>
    <n v="49"/>
    <n v="49"/>
    <x v="173"/>
    <s v="114-7215434-2647432"/>
    <x v="0"/>
    <x v="37"/>
    <x v="25"/>
    <n v="1"/>
    <n v="69.989999999999995"/>
    <n v="69.989999999999995"/>
  </r>
  <r>
    <s v="1722-0790-5827-4580"/>
    <x v="62"/>
    <x v="2"/>
    <x v="1"/>
    <s v="BP"/>
    <x v="8"/>
    <n v="3"/>
    <n v="54"/>
    <n v="162"/>
    <x v="120"/>
    <n v="369038365"/>
    <x v="4"/>
    <x v="26"/>
    <x v="33"/>
    <n v="2"/>
    <n v="60"/>
    <n v="120"/>
  </r>
  <r>
    <s v="1722-0790-5827-4580"/>
    <x v="62"/>
    <x v="2"/>
    <x v="1"/>
    <s v="BP"/>
    <x v="8"/>
    <n v="3"/>
    <n v="54"/>
    <n v="162"/>
    <x v="121"/>
    <n v="78923018"/>
    <x v="2"/>
    <x v="26"/>
    <x v="9"/>
    <n v="1"/>
    <n v="59.99"/>
    <n v="59.99"/>
  </r>
  <r>
    <s v="1722-0790-5827-4580"/>
    <x v="62"/>
    <x v="2"/>
    <x v="1"/>
    <s v="BP"/>
    <x v="8"/>
    <n v="3"/>
    <n v="54"/>
    <n v="162"/>
    <x v="122"/>
    <n v="372563365"/>
    <x v="4"/>
    <x v="26"/>
    <x v="28"/>
    <n v="1"/>
    <n v="60"/>
    <n v="60"/>
  </r>
  <r>
    <s v="1722-0790-5827-4580"/>
    <x v="62"/>
    <x v="2"/>
    <x v="1"/>
    <s v="BP"/>
    <x v="8"/>
    <n v="3"/>
    <n v="54"/>
    <n v="162"/>
    <x v="123"/>
    <n v="373143653"/>
    <x v="4"/>
    <x v="26"/>
    <x v="21"/>
    <n v="1"/>
    <n v="60"/>
    <n v="60"/>
  </r>
  <r>
    <s v="1722-0790-5827-4580"/>
    <x v="62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2-0790-5827-4580"/>
    <x v="62"/>
    <x v="2"/>
    <x v="1"/>
    <s v="BP"/>
    <x v="8"/>
    <n v="3"/>
    <n v="54"/>
    <n v="162"/>
    <x v="125"/>
    <n v="375839652"/>
    <x v="4"/>
    <x v="26"/>
    <x v="22"/>
    <n v="2"/>
    <n v="60"/>
    <n v="120"/>
  </r>
  <r>
    <s v="1722-0790-5827-4580"/>
    <x v="62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2-0790-5827-4580"/>
    <x v="62"/>
    <x v="2"/>
    <x v="1"/>
    <s v="BP"/>
    <x v="8"/>
    <n v="3"/>
    <n v="54"/>
    <n v="162"/>
    <x v="127"/>
    <n v="13711045"/>
    <x v="2"/>
    <x v="26"/>
    <x v="34"/>
    <n v="1"/>
    <n v="59.99"/>
    <n v="59.99"/>
  </r>
  <r>
    <s v="1722-0790-5827-4580"/>
    <x v="62"/>
    <x v="2"/>
    <x v="1"/>
    <s v="BP"/>
    <x v="8"/>
    <n v="3"/>
    <n v="54"/>
    <n v="162"/>
    <x v="128"/>
    <n v="381360479"/>
    <x v="4"/>
    <x v="26"/>
    <x v="28"/>
    <n v="2"/>
    <n v="60"/>
    <n v="120"/>
  </r>
  <r>
    <s v="1722-0790-5827-4580"/>
    <x v="62"/>
    <x v="2"/>
    <x v="1"/>
    <s v="BP"/>
    <x v="8"/>
    <n v="3"/>
    <n v="54"/>
    <n v="162"/>
    <x v="129"/>
    <n v="19853837"/>
    <x v="2"/>
    <x v="26"/>
    <x v="9"/>
    <n v="4"/>
    <n v="59.99"/>
    <n v="239.96"/>
  </r>
  <r>
    <s v="1722-0790-5827-4580"/>
    <x v="62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2-0790-5827-4580"/>
    <x v="62"/>
    <x v="2"/>
    <x v="1"/>
    <s v="BP"/>
    <x v="8"/>
    <n v="3"/>
    <n v="54"/>
    <n v="162"/>
    <x v="131"/>
    <n v="384186093"/>
    <x v="4"/>
    <x v="26"/>
    <x v="18"/>
    <n v="3"/>
    <n v="60"/>
    <n v="180"/>
  </r>
  <r>
    <s v="1722-0790-5827-4580"/>
    <x v="62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2-0790-5827-4580"/>
    <x v="62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2-0790-5827-4580"/>
    <x v="62"/>
    <x v="2"/>
    <x v="1"/>
    <s v="BP"/>
    <x v="8"/>
    <n v="3"/>
    <n v="54"/>
    <n v="162"/>
    <x v="134"/>
    <n v="384644580"/>
    <x v="4"/>
    <x v="26"/>
    <x v="20"/>
    <n v="1"/>
    <n v="60"/>
    <n v="60"/>
  </r>
  <r>
    <s v="1722-0790-5827-4580"/>
    <x v="62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2-0790-5827-4580"/>
    <x v="62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2-0790-5827-4580"/>
    <x v="62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2-0790-5827-4580"/>
    <x v="62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2-0790-5827-4580"/>
    <x v="62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2-0790-5827-4580"/>
    <x v="62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2-0790-5827-4580"/>
    <x v="62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2-0790-5827-4580"/>
    <x v="62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2-0790-5827-4580"/>
    <x v="62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2-0790-5827-4580"/>
    <x v="62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2-0790-5827-4580"/>
    <x v="62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2-0790-5827-4580"/>
    <x v="62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2-0790-5827-4580"/>
    <x v="62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2-0790-5827-4580"/>
    <x v="62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2-0716-4345-9701"/>
    <x v="63"/>
    <x v="2"/>
    <x v="1"/>
    <s v="BP"/>
    <x v="6"/>
    <n v="1"/>
    <n v="50"/>
    <n v="50"/>
    <x v="101"/>
    <n v="368686896"/>
    <x v="4"/>
    <x v="20"/>
    <x v="21"/>
    <n v="1"/>
    <n v="55"/>
    <n v="55"/>
  </r>
  <r>
    <s v="1722-0716-4345-9701"/>
    <x v="63"/>
    <x v="2"/>
    <x v="1"/>
    <s v="BP"/>
    <x v="6"/>
    <n v="1"/>
    <n v="50"/>
    <n v="50"/>
    <x v="102"/>
    <n v="203392200"/>
    <x v="1"/>
    <x v="20"/>
    <x v="7"/>
    <n v="1"/>
    <n v="52.64"/>
    <n v="52.64"/>
  </r>
  <r>
    <s v="1722-0716-4345-9701"/>
    <x v="63"/>
    <x v="2"/>
    <x v="1"/>
    <s v="BP"/>
    <x v="6"/>
    <n v="1"/>
    <n v="50"/>
    <n v="50"/>
    <x v="103"/>
    <n v="214546854"/>
    <x v="1"/>
    <x v="20"/>
    <x v="7"/>
    <n v="1"/>
    <n v="52.64"/>
    <n v="52.64"/>
  </r>
  <r>
    <s v="1722-0716-4345-9701"/>
    <x v="63"/>
    <x v="2"/>
    <x v="1"/>
    <s v="BP"/>
    <x v="6"/>
    <n v="1"/>
    <n v="50"/>
    <n v="50"/>
    <x v="104"/>
    <n v="381141277"/>
    <x v="4"/>
    <x v="20"/>
    <x v="21"/>
    <n v="1"/>
    <n v="55"/>
    <n v="55"/>
  </r>
  <r>
    <s v="1722-0492-0016-3355"/>
    <x v="64"/>
    <x v="2"/>
    <x v="1"/>
    <s v="BP"/>
    <x v="8"/>
    <n v="2"/>
    <n v="54"/>
    <n v="108"/>
    <x v="120"/>
    <n v="369038365"/>
    <x v="4"/>
    <x v="26"/>
    <x v="33"/>
    <n v="2"/>
    <n v="60"/>
    <n v="120"/>
  </r>
  <r>
    <s v="1722-0492-0016-3355"/>
    <x v="64"/>
    <x v="2"/>
    <x v="1"/>
    <s v="BP"/>
    <x v="8"/>
    <n v="2"/>
    <n v="54"/>
    <n v="108"/>
    <x v="121"/>
    <n v="78923018"/>
    <x v="2"/>
    <x v="26"/>
    <x v="9"/>
    <n v="1"/>
    <n v="59.99"/>
    <n v="59.99"/>
  </r>
  <r>
    <s v="1722-0492-0016-3355"/>
    <x v="64"/>
    <x v="2"/>
    <x v="1"/>
    <s v="BP"/>
    <x v="8"/>
    <n v="2"/>
    <n v="54"/>
    <n v="108"/>
    <x v="122"/>
    <n v="372563365"/>
    <x v="4"/>
    <x v="26"/>
    <x v="28"/>
    <n v="1"/>
    <n v="60"/>
    <n v="60"/>
  </r>
  <r>
    <s v="1722-0492-0016-3355"/>
    <x v="64"/>
    <x v="2"/>
    <x v="1"/>
    <s v="BP"/>
    <x v="8"/>
    <n v="2"/>
    <n v="54"/>
    <n v="108"/>
    <x v="123"/>
    <n v="373143653"/>
    <x v="4"/>
    <x v="26"/>
    <x v="21"/>
    <n v="1"/>
    <n v="60"/>
    <n v="60"/>
  </r>
  <r>
    <s v="1722-0492-0016-3355"/>
    <x v="64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2-0492-0016-3355"/>
    <x v="64"/>
    <x v="2"/>
    <x v="1"/>
    <s v="BP"/>
    <x v="8"/>
    <n v="2"/>
    <n v="54"/>
    <n v="108"/>
    <x v="125"/>
    <n v="375839652"/>
    <x v="4"/>
    <x v="26"/>
    <x v="22"/>
    <n v="2"/>
    <n v="60"/>
    <n v="120"/>
  </r>
  <r>
    <s v="1722-0492-0016-3355"/>
    <x v="64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2-0492-0016-3355"/>
    <x v="64"/>
    <x v="2"/>
    <x v="1"/>
    <s v="BP"/>
    <x v="8"/>
    <n v="2"/>
    <n v="54"/>
    <n v="108"/>
    <x v="127"/>
    <n v="13711045"/>
    <x v="2"/>
    <x v="26"/>
    <x v="34"/>
    <n v="1"/>
    <n v="59.99"/>
    <n v="59.99"/>
  </r>
  <r>
    <s v="1722-0492-0016-3355"/>
    <x v="64"/>
    <x v="2"/>
    <x v="1"/>
    <s v="BP"/>
    <x v="8"/>
    <n v="2"/>
    <n v="54"/>
    <n v="108"/>
    <x v="128"/>
    <n v="381360479"/>
    <x v="4"/>
    <x v="26"/>
    <x v="28"/>
    <n v="2"/>
    <n v="60"/>
    <n v="120"/>
  </r>
  <r>
    <s v="1722-0492-0016-3355"/>
    <x v="64"/>
    <x v="2"/>
    <x v="1"/>
    <s v="BP"/>
    <x v="8"/>
    <n v="2"/>
    <n v="54"/>
    <n v="108"/>
    <x v="129"/>
    <n v="19853837"/>
    <x v="2"/>
    <x v="26"/>
    <x v="9"/>
    <n v="4"/>
    <n v="59.99"/>
    <n v="239.96"/>
  </r>
  <r>
    <s v="1722-0492-0016-3355"/>
    <x v="64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2-0492-0016-3355"/>
    <x v="64"/>
    <x v="2"/>
    <x v="1"/>
    <s v="BP"/>
    <x v="8"/>
    <n v="2"/>
    <n v="54"/>
    <n v="108"/>
    <x v="131"/>
    <n v="384186093"/>
    <x v="4"/>
    <x v="26"/>
    <x v="18"/>
    <n v="3"/>
    <n v="60"/>
    <n v="180"/>
  </r>
  <r>
    <s v="1722-0492-0016-3355"/>
    <x v="64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2-0492-0016-3355"/>
    <x v="64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2-0492-0016-3355"/>
    <x v="64"/>
    <x v="2"/>
    <x v="1"/>
    <s v="BP"/>
    <x v="8"/>
    <n v="2"/>
    <n v="54"/>
    <n v="108"/>
    <x v="134"/>
    <n v="384644580"/>
    <x v="4"/>
    <x v="26"/>
    <x v="20"/>
    <n v="1"/>
    <n v="60"/>
    <n v="60"/>
  </r>
  <r>
    <s v="1722-0492-0016-3355"/>
    <x v="64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2-0492-0016-3355"/>
    <x v="64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2-0492-0016-3355"/>
    <x v="64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2-0492-0016-3355"/>
    <x v="64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2-0492-0016-3355"/>
    <x v="64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2-0492-0016-3355"/>
    <x v="64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2-0492-0016-3355"/>
    <x v="64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2-0492-0016-3355"/>
    <x v="64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2-0492-0016-3355"/>
    <x v="64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2-0492-0016-3355"/>
    <x v="64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2-0492-0016-3355"/>
    <x v="64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2-0492-0016-3355"/>
    <x v="64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2-0492-0016-3355"/>
    <x v="64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2-0492-0016-3355"/>
    <x v="64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1-9560-5706-3460"/>
    <x v="65"/>
    <x v="2"/>
    <x v="1"/>
    <s v="BP"/>
    <x v="0"/>
    <n v="1"/>
    <n v="55"/>
    <n v="55"/>
    <x v="187"/>
    <n v="383904082"/>
    <x v="4"/>
    <x v="44"/>
    <x v="18"/>
    <n v="1"/>
    <n v="60"/>
    <n v="60"/>
  </r>
  <r>
    <s v="1721-9545-8985-1473"/>
    <x v="66"/>
    <x v="2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s v="1721-9545-8985-1473"/>
    <x v="66"/>
    <x v="2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s v="1721-9545-8985-1473"/>
    <x v="66"/>
    <x v="2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s v="1721-9545-8985-1473"/>
    <x v="66"/>
    <x v="2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s v="1721-9545-8985-1473"/>
    <x v="66"/>
    <x v="2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s v="1721-9055-2586-8201"/>
    <x v="67"/>
    <x v="2"/>
    <x v="1"/>
    <s v="BP"/>
    <x v="0"/>
    <n v="1"/>
    <n v="109.25"/>
    <n v="109.25"/>
    <x v="112"/>
    <n v="382946008"/>
    <x v="4"/>
    <x v="24"/>
    <x v="21"/>
    <n v="1"/>
    <n v="115"/>
    <n v="115"/>
  </r>
  <r>
    <n v="200065213"/>
    <x v="54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0064495"/>
    <x v="54"/>
    <x v="3"/>
    <x v="1"/>
    <s v="BP"/>
    <x v="6"/>
    <n v="1"/>
    <n v="52.64"/>
    <n v="52.64"/>
    <x v="101"/>
    <n v="368686896"/>
    <x v="4"/>
    <x v="20"/>
    <x v="21"/>
    <n v="1"/>
    <n v="55"/>
    <n v="55"/>
  </r>
  <r>
    <n v="200064495"/>
    <x v="54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0064495"/>
    <x v="54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0064495"/>
    <x v="54"/>
    <x v="3"/>
    <x v="1"/>
    <s v="BP"/>
    <x v="6"/>
    <n v="1"/>
    <n v="52.64"/>
    <n v="52.64"/>
    <x v="104"/>
    <n v="381141277"/>
    <x v="4"/>
    <x v="20"/>
    <x v="21"/>
    <n v="1"/>
    <n v="55"/>
    <n v="55"/>
  </r>
  <r>
    <n v="200039215"/>
    <x v="54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0039215"/>
    <x v="54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0039215"/>
    <x v="54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0039215"/>
    <x v="54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0039215"/>
    <x v="54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0032501"/>
    <x v="54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0032501"/>
    <x v="54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0027115"/>
    <x v="54"/>
    <x v="3"/>
    <x v="1"/>
    <s v="BP"/>
    <x v="6"/>
    <n v="2"/>
    <n v="52.64"/>
    <n v="105.28"/>
    <x v="101"/>
    <n v="368686896"/>
    <x v="4"/>
    <x v="20"/>
    <x v="21"/>
    <n v="1"/>
    <n v="55"/>
    <n v="55"/>
  </r>
  <r>
    <n v="200027115"/>
    <x v="54"/>
    <x v="3"/>
    <x v="1"/>
    <s v="BP"/>
    <x v="6"/>
    <n v="2"/>
    <n v="52.64"/>
    <n v="105.28"/>
    <x v="102"/>
    <n v="203392200"/>
    <x v="1"/>
    <x v="20"/>
    <x v="7"/>
    <n v="1"/>
    <n v="52.64"/>
    <n v="52.64"/>
  </r>
  <r>
    <n v="200027115"/>
    <x v="54"/>
    <x v="3"/>
    <x v="1"/>
    <s v="BP"/>
    <x v="6"/>
    <n v="2"/>
    <n v="52.64"/>
    <n v="105.28"/>
    <x v="103"/>
    <n v="214546854"/>
    <x v="1"/>
    <x v="20"/>
    <x v="7"/>
    <n v="1"/>
    <n v="52.64"/>
    <n v="52.64"/>
  </r>
  <r>
    <n v="200027115"/>
    <x v="54"/>
    <x v="3"/>
    <x v="1"/>
    <s v="BP"/>
    <x v="6"/>
    <n v="2"/>
    <n v="52.64"/>
    <n v="105.28"/>
    <x v="104"/>
    <n v="381141277"/>
    <x v="4"/>
    <x v="20"/>
    <x v="21"/>
    <n v="1"/>
    <n v="55"/>
    <n v="55"/>
  </r>
  <r>
    <n v="200010523"/>
    <x v="55"/>
    <x v="3"/>
    <x v="1"/>
    <s v="BP"/>
    <x v="0"/>
    <n v="1"/>
    <n v="110.49"/>
    <n v="110.49"/>
    <x v="112"/>
    <n v="382946008"/>
    <x v="4"/>
    <x v="24"/>
    <x v="21"/>
    <n v="1"/>
    <n v="115"/>
    <n v="115"/>
  </r>
  <r>
    <n v="199985239"/>
    <x v="55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199985239"/>
    <x v="55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199978321"/>
    <x v="55"/>
    <x v="3"/>
    <x v="1"/>
    <s v="BP"/>
    <x v="0"/>
    <n v="1"/>
    <n v="90.99"/>
    <n v="90.99"/>
    <x v="54"/>
    <n v="54680266"/>
    <x v="2"/>
    <x v="10"/>
    <x v="8"/>
    <n v="1"/>
    <n v="90.99"/>
    <n v="90.99"/>
  </r>
  <r>
    <n v="199975934"/>
    <x v="55"/>
    <x v="3"/>
    <x v="1"/>
    <s v="BP"/>
    <x v="5"/>
    <n v="1"/>
    <n v="51.99"/>
    <n v="51.99"/>
    <x v="43"/>
    <n v="200152582"/>
    <x v="1"/>
    <x v="9"/>
    <x v="7"/>
    <n v="1"/>
    <n v="51.99"/>
    <n v="51.99"/>
  </r>
  <r>
    <n v="199975934"/>
    <x v="55"/>
    <x v="3"/>
    <x v="1"/>
    <s v="BP"/>
    <x v="5"/>
    <n v="1"/>
    <n v="51.99"/>
    <n v="51.99"/>
    <x v="44"/>
    <n v="199735340"/>
    <x v="1"/>
    <x v="9"/>
    <x v="7"/>
    <n v="1"/>
    <n v="51.99"/>
    <n v="51.99"/>
  </r>
  <r>
    <n v="199975934"/>
    <x v="55"/>
    <x v="3"/>
    <x v="1"/>
    <s v="BP"/>
    <x v="5"/>
    <n v="1"/>
    <n v="51.99"/>
    <n v="51.99"/>
    <x v="45"/>
    <n v="201747067"/>
    <x v="1"/>
    <x v="9"/>
    <x v="6"/>
    <n v="1"/>
    <n v="51.99"/>
    <n v="51.99"/>
  </r>
  <r>
    <n v="199975934"/>
    <x v="55"/>
    <x v="3"/>
    <x v="1"/>
    <s v="BP"/>
    <x v="5"/>
    <n v="1"/>
    <n v="51.99"/>
    <n v="51.99"/>
    <x v="46"/>
    <n v="207106443"/>
    <x v="1"/>
    <x v="9"/>
    <x v="6"/>
    <n v="1"/>
    <n v="51.99"/>
    <n v="51.99"/>
  </r>
  <r>
    <n v="199975934"/>
    <x v="55"/>
    <x v="3"/>
    <x v="1"/>
    <s v="BP"/>
    <x v="5"/>
    <n v="1"/>
    <n v="51.99"/>
    <n v="51.99"/>
    <x v="47"/>
    <n v="375659127"/>
    <x v="4"/>
    <x v="9"/>
    <x v="18"/>
    <n v="1"/>
    <n v="55"/>
    <n v="55"/>
  </r>
  <r>
    <n v="199975934"/>
    <x v="55"/>
    <x v="3"/>
    <x v="1"/>
    <s v="BP"/>
    <x v="5"/>
    <n v="1"/>
    <n v="51.99"/>
    <n v="51.99"/>
    <x v="48"/>
    <n v="211043641"/>
    <x v="1"/>
    <x v="9"/>
    <x v="6"/>
    <n v="1"/>
    <n v="51.99"/>
    <n v="51.99"/>
  </r>
  <r>
    <n v="199975934"/>
    <x v="5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199975934"/>
    <x v="55"/>
    <x v="3"/>
    <x v="1"/>
    <s v="BP"/>
    <x v="5"/>
    <n v="1"/>
    <n v="51.99"/>
    <n v="51.99"/>
    <x v="50"/>
    <n v="384157640"/>
    <x v="4"/>
    <x v="9"/>
    <x v="8"/>
    <n v="1"/>
    <n v="55"/>
    <n v="55"/>
  </r>
  <r>
    <n v="199975934"/>
    <x v="55"/>
    <x v="3"/>
    <x v="1"/>
    <s v="BP"/>
    <x v="5"/>
    <n v="1"/>
    <n v="51.99"/>
    <n v="51.99"/>
    <x v="51"/>
    <n v="385105359"/>
    <x v="4"/>
    <x v="9"/>
    <x v="20"/>
    <n v="1"/>
    <n v="55"/>
    <n v="55"/>
  </r>
  <r>
    <n v="199975934"/>
    <x v="55"/>
    <x v="3"/>
    <x v="1"/>
    <s v="BP"/>
    <x v="5"/>
    <n v="1"/>
    <n v="51.99"/>
    <n v="51.99"/>
    <x v="52"/>
    <n v="386058395"/>
    <x v="4"/>
    <x v="9"/>
    <x v="21"/>
    <n v="1"/>
    <n v="55"/>
    <n v="55"/>
  </r>
  <r>
    <n v="199975934"/>
    <x v="55"/>
    <x v="3"/>
    <x v="1"/>
    <s v="BP"/>
    <x v="5"/>
    <n v="1"/>
    <n v="51.99"/>
    <n v="51.99"/>
    <x v="53"/>
    <n v="383002489"/>
    <x v="4"/>
    <x v="9"/>
    <x v="22"/>
    <n v="1"/>
    <n v="55"/>
    <n v="55"/>
  </r>
  <r>
    <n v="199958865"/>
    <x v="55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199954455"/>
    <x v="56"/>
    <x v="3"/>
    <x v="1"/>
    <s v="BP"/>
    <x v="5"/>
    <n v="1"/>
    <n v="51.99"/>
    <n v="51.99"/>
    <x v="43"/>
    <n v="200152582"/>
    <x v="1"/>
    <x v="9"/>
    <x v="7"/>
    <n v="1"/>
    <n v="51.99"/>
    <n v="51.99"/>
  </r>
  <r>
    <n v="199954455"/>
    <x v="56"/>
    <x v="3"/>
    <x v="1"/>
    <s v="BP"/>
    <x v="5"/>
    <n v="1"/>
    <n v="51.99"/>
    <n v="51.99"/>
    <x v="44"/>
    <n v="199735340"/>
    <x v="1"/>
    <x v="9"/>
    <x v="7"/>
    <n v="1"/>
    <n v="51.99"/>
    <n v="51.99"/>
  </r>
  <r>
    <n v="199954455"/>
    <x v="56"/>
    <x v="3"/>
    <x v="1"/>
    <s v="BP"/>
    <x v="5"/>
    <n v="1"/>
    <n v="51.99"/>
    <n v="51.99"/>
    <x v="45"/>
    <n v="201747067"/>
    <x v="1"/>
    <x v="9"/>
    <x v="6"/>
    <n v="1"/>
    <n v="51.99"/>
    <n v="51.99"/>
  </r>
  <r>
    <n v="199954455"/>
    <x v="56"/>
    <x v="3"/>
    <x v="1"/>
    <s v="BP"/>
    <x v="5"/>
    <n v="1"/>
    <n v="51.99"/>
    <n v="51.99"/>
    <x v="46"/>
    <n v="207106443"/>
    <x v="1"/>
    <x v="9"/>
    <x v="6"/>
    <n v="1"/>
    <n v="51.99"/>
    <n v="51.99"/>
  </r>
  <r>
    <n v="199954455"/>
    <x v="56"/>
    <x v="3"/>
    <x v="1"/>
    <s v="BP"/>
    <x v="5"/>
    <n v="1"/>
    <n v="51.99"/>
    <n v="51.99"/>
    <x v="47"/>
    <n v="375659127"/>
    <x v="4"/>
    <x v="9"/>
    <x v="18"/>
    <n v="1"/>
    <n v="55"/>
    <n v="55"/>
  </r>
  <r>
    <n v="199954455"/>
    <x v="56"/>
    <x v="3"/>
    <x v="1"/>
    <s v="BP"/>
    <x v="5"/>
    <n v="1"/>
    <n v="51.99"/>
    <n v="51.99"/>
    <x v="48"/>
    <n v="211043641"/>
    <x v="1"/>
    <x v="9"/>
    <x v="6"/>
    <n v="1"/>
    <n v="51.99"/>
    <n v="51.99"/>
  </r>
  <r>
    <n v="199954455"/>
    <x v="5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199954455"/>
    <x v="56"/>
    <x v="3"/>
    <x v="1"/>
    <s v="BP"/>
    <x v="5"/>
    <n v="1"/>
    <n v="51.99"/>
    <n v="51.99"/>
    <x v="50"/>
    <n v="384157640"/>
    <x v="4"/>
    <x v="9"/>
    <x v="8"/>
    <n v="1"/>
    <n v="55"/>
    <n v="55"/>
  </r>
  <r>
    <n v="199954455"/>
    <x v="56"/>
    <x v="3"/>
    <x v="1"/>
    <s v="BP"/>
    <x v="5"/>
    <n v="1"/>
    <n v="51.99"/>
    <n v="51.99"/>
    <x v="51"/>
    <n v="385105359"/>
    <x v="4"/>
    <x v="9"/>
    <x v="20"/>
    <n v="1"/>
    <n v="55"/>
    <n v="55"/>
  </r>
  <r>
    <n v="199954455"/>
    <x v="56"/>
    <x v="3"/>
    <x v="1"/>
    <s v="BP"/>
    <x v="5"/>
    <n v="1"/>
    <n v="51.99"/>
    <n v="51.99"/>
    <x v="52"/>
    <n v="386058395"/>
    <x v="4"/>
    <x v="9"/>
    <x v="21"/>
    <n v="1"/>
    <n v="55"/>
    <n v="55"/>
  </r>
  <r>
    <n v="199954455"/>
    <x v="56"/>
    <x v="3"/>
    <x v="1"/>
    <s v="BP"/>
    <x v="5"/>
    <n v="1"/>
    <n v="51.99"/>
    <n v="51.99"/>
    <x v="53"/>
    <n v="383002489"/>
    <x v="4"/>
    <x v="9"/>
    <x v="22"/>
    <n v="1"/>
    <n v="55"/>
    <n v="55"/>
  </r>
  <r>
    <n v="199953409"/>
    <x v="56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199953409"/>
    <x v="56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199953409"/>
    <x v="56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199953409"/>
    <x v="56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199953409"/>
    <x v="56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199953409"/>
    <x v="56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199953409"/>
    <x v="56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199931153"/>
    <x v="56"/>
    <x v="3"/>
    <x v="1"/>
    <s v="BP"/>
    <x v="2"/>
    <n v="1"/>
    <n v="53.29"/>
    <n v="53.29"/>
    <x v="15"/>
    <n v="93878760"/>
    <x v="2"/>
    <x v="3"/>
    <x v="8"/>
    <n v="1"/>
    <n v="49.19"/>
    <n v="49.19"/>
  </r>
  <r>
    <n v="199931153"/>
    <x v="56"/>
    <x v="3"/>
    <x v="1"/>
    <s v="BP"/>
    <x v="2"/>
    <n v="1"/>
    <n v="53.29"/>
    <n v="53.29"/>
    <x v="16"/>
    <s v="112-2517204-4616234"/>
    <x v="0"/>
    <x v="3"/>
    <x v="4"/>
    <n v="1"/>
    <n v="99.99"/>
    <n v="99.99"/>
  </r>
  <r>
    <n v="199918517"/>
    <x v="5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199906173"/>
    <x v="56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199906173"/>
    <x v="56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368740452"/>
    <x v="54"/>
    <x v="5"/>
    <x v="1"/>
    <s v="BP"/>
    <x v="5"/>
    <n v="1"/>
    <n v="35"/>
    <n v="35"/>
    <x v="113"/>
    <n v="77846098"/>
    <x v="2"/>
    <x v="25"/>
    <x v="31"/>
    <n v="1"/>
    <n v="35.99"/>
    <n v="35.99"/>
  </r>
  <r>
    <n v="368740452"/>
    <x v="54"/>
    <x v="5"/>
    <x v="1"/>
    <s v="BP"/>
    <x v="5"/>
    <n v="1"/>
    <n v="35"/>
    <n v="35"/>
    <x v="114"/>
    <n v="372829182"/>
    <x v="4"/>
    <x v="25"/>
    <x v="22"/>
    <n v="1"/>
    <n v="35"/>
    <n v="35"/>
  </r>
  <r>
    <n v="368740452"/>
    <x v="54"/>
    <x v="5"/>
    <x v="1"/>
    <s v="BP"/>
    <x v="5"/>
    <n v="1"/>
    <n v="35"/>
    <n v="35"/>
    <x v="115"/>
    <n v="209959448"/>
    <x v="1"/>
    <x v="25"/>
    <x v="6"/>
    <n v="1"/>
    <n v="38.99"/>
    <n v="38.99"/>
  </r>
  <r>
    <n v="368740452"/>
    <x v="5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740452"/>
    <x v="54"/>
    <x v="5"/>
    <x v="1"/>
    <s v="BP"/>
    <x v="5"/>
    <n v="1"/>
    <n v="35"/>
    <n v="35"/>
    <x v="117"/>
    <n v="225195687"/>
    <x v="1"/>
    <x v="25"/>
    <x v="7"/>
    <n v="1"/>
    <n v="38.99"/>
    <n v="38.99"/>
  </r>
  <r>
    <n v="368740452"/>
    <x v="5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740452"/>
    <x v="5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737352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737352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737352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737352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737352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737352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737352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737352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737352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737352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737352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730283"/>
    <x v="54"/>
    <x v="5"/>
    <x v="1"/>
    <s v="BP"/>
    <x v="3"/>
    <n v="1"/>
    <n v="350"/>
    <n v="350"/>
    <x v="40"/>
    <n v="200202789"/>
    <x v="1"/>
    <x v="7"/>
    <x v="6"/>
    <n v="1"/>
    <n v="357.49"/>
    <n v="357.49"/>
  </r>
  <r>
    <n v="368730283"/>
    <x v="54"/>
    <x v="5"/>
    <x v="1"/>
    <s v="BP"/>
    <x v="3"/>
    <n v="1"/>
    <n v="350"/>
    <n v="350"/>
    <x v="41"/>
    <n v="224584763"/>
    <x v="1"/>
    <x v="7"/>
    <x v="6"/>
    <n v="1"/>
    <n v="357.49"/>
    <n v="357.49"/>
  </r>
  <r>
    <n v="368727999"/>
    <x v="54"/>
    <x v="5"/>
    <x v="1"/>
    <s v="BP"/>
    <x v="8"/>
    <n v="4"/>
    <n v="60"/>
    <n v="240"/>
    <x v="120"/>
    <n v="369038365"/>
    <x v="4"/>
    <x v="26"/>
    <x v="33"/>
    <n v="2"/>
    <n v="60"/>
    <n v="120"/>
  </r>
  <r>
    <n v="368727999"/>
    <x v="54"/>
    <x v="5"/>
    <x v="1"/>
    <s v="BP"/>
    <x v="8"/>
    <n v="4"/>
    <n v="60"/>
    <n v="240"/>
    <x v="121"/>
    <n v="78923018"/>
    <x v="2"/>
    <x v="26"/>
    <x v="9"/>
    <n v="1"/>
    <n v="59.99"/>
    <n v="59.99"/>
  </r>
  <r>
    <n v="368727999"/>
    <x v="54"/>
    <x v="5"/>
    <x v="1"/>
    <s v="BP"/>
    <x v="8"/>
    <n v="4"/>
    <n v="60"/>
    <n v="240"/>
    <x v="122"/>
    <n v="372563365"/>
    <x v="4"/>
    <x v="26"/>
    <x v="28"/>
    <n v="1"/>
    <n v="60"/>
    <n v="60"/>
  </r>
  <r>
    <n v="368727999"/>
    <x v="54"/>
    <x v="5"/>
    <x v="1"/>
    <s v="BP"/>
    <x v="8"/>
    <n v="4"/>
    <n v="60"/>
    <n v="240"/>
    <x v="123"/>
    <n v="373143653"/>
    <x v="4"/>
    <x v="26"/>
    <x v="21"/>
    <n v="1"/>
    <n v="60"/>
    <n v="60"/>
  </r>
  <r>
    <n v="368727999"/>
    <x v="5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727999"/>
    <x v="54"/>
    <x v="5"/>
    <x v="1"/>
    <s v="BP"/>
    <x v="8"/>
    <n v="4"/>
    <n v="60"/>
    <n v="240"/>
    <x v="125"/>
    <n v="375839652"/>
    <x v="4"/>
    <x v="26"/>
    <x v="22"/>
    <n v="2"/>
    <n v="60"/>
    <n v="120"/>
  </r>
  <r>
    <n v="368727999"/>
    <x v="5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727999"/>
    <x v="54"/>
    <x v="5"/>
    <x v="1"/>
    <s v="BP"/>
    <x v="8"/>
    <n v="4"/>
    <n v="60"/>
    <n v="240"/>
    <x v="127"/>
    <n v="13711045"/>
    <x v="2"/>
    <x v="26"/>
    <x v="34"/>
    <n v="1"/>
    <n v="59.99"/>
    <n v="59.99"/>
  </r>
  <r>
    <n v="368727999"/>
    <x v="54"/>
    <x v="5"/>
    <x v="1"/>
    <s v="BP"/>
    <x v="8"/>
    <n v="4"/>
    <n v="60"/>
    <n v="240"/>
    <x v="128"/>
    <n v="381360479"/>
    <x v="4"/>
    <x v="26"/>
    <x v="28"/>
    <n v="2"/>
    <n v="60"/>
    <n v="120"/>
  </r>
  <r>
    <n v="368727999"/>
    <x v="54"/>
    <x v="5"/>
    <x v="1"/>
    <s v="BP"/>
    <x v="8"/>
    <n v="4"/>
    <n v="60"/>
    <n v="240"/>
    <x v="129"/>
    <n v="19853837"/>
    <x v="2"/>
    <x v="26"/>
    <x v="9"/>
    <n v="4"/>
    <n v="59.99"/>
    <n v="239.96"/>
  </r>
  <r>
    <n v="368727999"/>
    <x v="5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727999"/>
    <x v="54"/>
    <x v="5"/>
    <x v="1"/>
    <s v="BP"/>
    <x v="8"/>
    <n v="4"/>
    <n v="60"/>
    <n v="240"/>
    <x v="131"/>
    <n v="384186093"/>
    <x v="4"/>
    <x v="26"/>
    <x v="18"/>
    <n v="3"/>
    <n v="60"/>
    <n v="180"/>
  </r>
  <r>
    <n v="368727999"/>
    <x v="5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727999"/>
    <x v="5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727999"/>
    <x v="54"/>
    <x v="5"/>
    <x v="1"/>
    <s v="BP"/>
    <x v="8"/>
    <n v="4"/>
    <n v="60"/>
    <n v="240"/>
    <x v="134"/>
    <n v="384644580"/>
    <x v="4"/>
    <x v="26"/>
    <x v="20"/>
    <n v="1"/>
    <n v="60"/>
    <n v="60"/>
  </r>
  <r>
    <n v="368727999"/>
    <x v="5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727999"/>
    <x v="5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727999"/>
    <x v="5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727999"/>
    <x v="5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727999"/>
    <x v="5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727999"/>
    <x v="5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727999"/>
    <x v="5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727999"/>
    <x v="5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727999"/>
    <x v="5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727999"/>
    <x v="5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727999"/>
    <x v="5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727999"/>
    <x v="5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727999"/>
    <x v="5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727999"/>
    <x v="5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8727630"/>
    <x v="54"/>
    <x v="5"/>
    <x v="1"/>
    <s v="BP"/>
    <x v="0"/>
    <n v="1"/>
    <n v="90"/>
    <n v="90"/>
    <x v="111"/>
    <n v="54762783"/>
    <x v="2"/>
    <x v="23"/>
    <x v="9"/>
    <n v="1"/>
    <n v="97.49"/>
    <n v="97.49"/>
  </r>
  <r>
    <n v="368722270"/>
    <x v="54"/>
    <x v="5"/>
    <x v="1"/>
    <s v="BP"/>
    <x v="5"/>
    <n v="1"/>
    <n v="35"/>
    <n v="35"/>
    <x v="113"/>
    <n v="77846098"/>
    <x v="2"/>
    <x v="25"/>
    <x v="31"/>
    <n v="1"/>
    <n v="35.99"/>
    <n v="35.99"/>
  </r>
  <r>
    <n v="368722270"/>
    <x v="54"/>
    <x v="5"/>
    <x v="1"/>
    <s v="BP"/>
    <x v="5"/>
    <n v="1"/>
    <n v="35"/>
    <n v="35"/>
    <x v="114"/>
    <n v="372829182"/>
    <x v="4"/>
    <x v="25"/>
    <x v="22"/>
    <n v="1"/>
    <n v="35"/>
    <n v="35"/>
  </r>
  <r>
    <n v="368722270"/>
    <x v="54"/>
    <x v="5"/>
    <x v="1"/>
    <s v="BP"/>
    <x v="5"/>
    <n v="1"/>
    <n v="35"/>
    <n v="35"/>
    <x v="115"/>
    <n v="209959448"/>
    <x v="1"/>
    <x v="25"/>
    <x v="6"/>
    <n v="1"/>
    <n v="38.99"/>
    <n v="38.99"/>
  </r>
  <r>
    <n v="368722270"/>
    <x v="5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722270"/>
    <x v="54"/>
    <x v="5"/>
    <x v="1"/>
    <s v="BP"/>
    <x v="5"/>
    <n v="1"/>
    <n v="35"/>
    <n v="35"/>
    <x v="117"/>
    <n v="225195687"/>
    <x v="1"/>
    <x v="25"/>
    <x v="7"/>
    <n v="1"/>
    <n v="38.99"/>
    <n v="38.99"/>
  </r>
  <r>
    <n v="368722270"/>
    <x v="5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722270"/>
    <x v="5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717723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717723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717723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717723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717723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717723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717723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717723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717723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717723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717723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714744"/>
    <x v="54"/>
    <x v="5"/>
    <x v="1"/>
    <s v="BP"/>
    <x v="5"/>
    <n v="1"/>
    <n v="35"/>
    <n v="35"/>
    <x v="113"/>
    <n v="77846098"/>
    <x v="2"/>
    <x v="25"/>
    <x v="31"/>
    <n v="1"/>
    <n v="35.99"/>
    <n v="35.99"/>
  </r>
  <r>
    <n v="368714744"/>
    <x v="54"/>
    <x v="5"/>
    <x v="1"/>
    <s v="BP"/>
    <x v="5"/>
    <n v="1"/>
    <n v="35"/>
    <n v="35"/>
    <x v="114"/>
    <n v="372829182"/>
    <x v="4"/>
    <x v="25"/>
    <x v="22"/>
    <n v="1"/>
    <n v="35"/>
    <n v="35"/>
  </r>
  <r>
    <n v="368714744"/>
    <x v="54"/>
    <x v="5"/>
    <x v="1"/>
    <s v="BP"/>
    <x v="5"/>
    <n v="1"/>
    <n v="35"/>
    <n v="35"/>
    <x v="115"/>
    <n v="209959448"/>
    <x v="1"/>
    <x v="25"/>
    <x v="6"/>
    <n v="1"/>
    <n v="38.99"/>
    <n v="38.99"/>
  </r>
  <r>
    <n v="368714744"/>
    <x v="5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714744"/>
    <x v="54"/>
    <x v="5"/>
    <x v="1"/>
    <s v="BP"/>
    <x v="5"/>
    <n v="1"/>
    <n v="35"/>
    <n v="35"/>
    <x v="117"/>
    <n v="225195687"/>
    <x v="1"/>
    <x v="25"/>
    <x v="7"/>
    <n v="1"/>
    <n v="38.99"/>
    <n v="38.99"/>
  </r>
  <r>
    <n v="368714744"/>
    <x v="5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714744"/>
    <x v="5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710600"/>
    <x v="54"/>
    <x v="5"/>
    <x v="1"/>
    <s v="BP"/>
    <x v="8"/>
    <n v="3"/>
    <n v="60"/>
    <n v="180"/>
    <x v="120"/>
    <n v="369038365"/>
    <x v="4"/>
    <x v="26"/>
    <x v="33"/>
    <n v="2"/>
    <n v="60"/>
    <n v="120"/>
  </r>
  <r>
    <n v="368710600"/>
    <x v="54"/>
    <x v="5"/>
    <x v="1"/>
    <s v="BP"/>
    <x v="8"/>
    <n v="3"/>
    <n v="60"/>
    <n v="180"/>
    <x v="121"/>
    <n v="78923018"/>
    <x v="2"/>
    <x v="26"/>
    <x v="9"/>
    <n v="1"/>
    <n v="59.99"/>
    <n v="59.99"/>
  </r>
  <r>
    <n v="368710600"/>
    <x v="54"/>
    <x v="5"/>
    <x v="1"/>
    <s v="BP"/>
    <x v="8"/>
    <n v="3"/>
    <n v="60"/>
    <n v="180"/>
    <x v="122"/>
    <n v="372563365"/>
    <x v="4"/>
    <x v="26"/>
    <x v="28"/>
    <n v="1"/>
    <n v="60"/>
    <n v="60"/>
  </r>
  <r>
    <n v="368710600"/>
    <x v="54"/>
    <x v="5"/>
    <x v="1"/>
    <s v="BP"/>
    <x v="8"/>
    <n v="3"/>
    <n v="60"/>
    <n v="180"/>
    <x v="123"/>
    <n v="373143653"/>
    <x v="4"/>
    <x v="26"/>
    <x v="21"/>
    <n v="1"/>
    <n v="60"/>
    <n v="60"/>
  </r>
  <r>
    <n v="368710600"/>
    <x v="5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710600"/>
    <x v="54"/>
    <x v="5"/>
    <x v="1"/>
    <s v="BP"/>
    <x v="8"/>
    <n v="3"/>
    <n v="60"/>
    <n v="180"/>
    <x v="125"/>
    <n v="375839652"/>
    <x v="4"/>
    <x v="26"/>
    <x v="22"/>
    <n v="2"/>
    <n v="60"/>
    <n v="120"/>
  </r>
  <r>
    <n v="368710600"/>
    <x v="5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710600"/>
    <x v="54"/>
    <x v="5"/>
    <x v="1"/>
    <s v="BP"/>
    <x v="8"/>
    <n v="3"/>
    <n v="60"/>
    <n v="180"/>
    <x v="127"/>
    <n v="13711045"/>
    <x v="2"/>
    <x v="26"/>
    <x v="34"/>
    <n v="1"/>
    <n v="59.99"/>
    <n v="59.99"/>
  </r>
  <r>
    <n v="368710600"/>
    <x v="54"/>
    <x v="5"/>
    <x v="1"/>
    <s v="BP"/>
    <x v="8"/>
    <n v="3"/>
    <n v="60"/>
    <n v="180"/>
    <x v="128"/>
    <n v="381360479"/>
    <x v="4"/>
    <x v="26"/>
    <x v="28"/>
    <n v="2"/>
    <n v="60"/>
    <n v="120"/>
  </r>
  <r>
    <n v="368710600"/>
    <x v="54"/>
    <x v="5"/>
    <x v="1"/>
    <s v="BP"/>
    <x v="8"/>
    <n v="3"/>
    <n v="60"/>
    <n v="180"/>
    <x v="129"/>
    <n v="19853837"/>
    <x v="2"/>
    <x v="26"/>
    <x v="9"/>
    <n v="4"/>
    <n v="59.99"/>
    <n v="239.96"/>
  </r>
  <r>
    <n v="368710600"/>
    <x v="5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710600"/>
    <x v="54"/>
    <x v="5"/>
    <x v="1"/>
    <s v="BP"/>
    <x v="8"/>
    <n v="3"/>
    <n v="60"/>
    <n v="180"/>
    <x v="131"/>
    <n v="384186093"/>
    <x v="4"/>
    <x v="26"/>
    <x v="18"/>
    <n v="3"/>
    <n v="60"/>
    <n v="180"/>
  </r>
  <r>
    <n v="368710600"/>
    <x v="5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710600"/>
    <x v="5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710600"/>
    <x v="54"/>
    <x v="5"/>
    <x v="1"/>
    <s v="BP"/>
    <x v="8"/>
    <n v="3"/>
    <n v="60"/>
    <n v="180"/>
    <x v="134"/>
    <n v="384644580"/>
    <x v="4"/>
    <x v="26"/>
    <x v="20"/>
    <n v="1"/>
    <n v="60"/>
    <n v="60"/>
  </r>
  <r>
    <n v="368710600"/>
    <x v="5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710600"/>
    <x v="5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710600"/>
    <x v="5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710600"/>
    <x v="5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710600"/>
    <x v="5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710600"/>
    <x v="5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710600"/>
    <x v="5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710600"/>
    <x v="5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710600"/>
    <x v="5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710600"/>
    <x v="5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710600"/>
    <x v="5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710600"/>
    <x v="5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710600"/>
    <x v="5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710600"/>
    <x v="5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705147"/>
    <x v="54"/>
    <x v="5"/>
    <x v="1"/>
    <s v="BP"/>
    <x v="8"/>
    <n v="2"/>
    <n v="60"/>
    <n v="120"/>
    <x v="120"/>
    <n v="369038365"/>
    <x v="4"/>
    <x v="26"/>
    <x v="33"/>
    <n v="2"/>
    <n v="60"/>
    <n v="120"/>
  </r>
  <r>
    <n v="368705147"/>
    <x v="54"/>
    <x v="5"/>
    <x v="1"/>
    <s v="BP"/>
    <x v="8"/>
    <n v="2"/>
    <n v="60"/>
    <n v="120"/>
    <x v="121"/>
    <n v="78923018"/>
    <x v="2"/>
    <x v="26"/>
    <x v="9"/>
    <n v="1"/>
    <n v="59.99"/>
    <n v="59.99"/>
  </r>
  <r>
    <n v="368705147"/>
    <x v="54"/>
    <x v="5"/>
    <x v="1"/>
    <s v="BP"/>
    <x v="8"/>
    <n v="2"/>
    <n v="60"/>
    <n v="120"/>
    <x v="122"/>
    <n v="372563365"/>
    <x v="4"/>
    <x v="26"/>
    <x v="28"/>
    <n v="1"/>
    <n v="60"/>
    <n v="60"/>
  </r>
  <r>
    <n v="368705147"/>
    <x v="54"/>
    <x v="5"/>
    <x v="1"/>
    <s v="BP"/>
    <x v="8"/>
    <n v="2"/>
    <n v="60"/>
    <n v="120"/>
    <x v="123"/>
    <n v="373143653"/>
    <x v="4"/>
    <x v="26"/>
    <x v="21"/>
    <n v="1"/>
    <n v="60"/>
    <n v="60"/>
  </r>
  <r>
    <n v="368705147"/>
    <x v="5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705147"/>
    <x v="54"/>
    <x v="5"/>
    <x v="1"/>
    <s v="BP"/>
    <x v="8"/>
    <n v="2"/>
    <n v="60"/>
    <n v="120"/>
    <x v="125"/>
    <n v="375839652"/>
    <x v="4"/>
    <x v="26"/>
    <x v="22"/>
    <n v="2"/>
    <n v="60"/>
    <n v="120"/>
  </r>
  <r>
    <n v="368705147"/>
    <x v="5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705147"/>
    <x v="54"/>
    <x v="5"/>
    <x v="1"/>
    <s v="BP"/>
    <x v="8"/>
    <n v="2"/>
    <n v="60"/>
    <n v="120"/>
    <x v="127"/>
    <n v="13711045"/>
    <x v="2"/>
    <x v="26"/>
    <x v="34"/>
    <n v="1"/>
    <n v="59.99"/>
    <n v="59.99"/>
  </r>
  <r>
    <n v="368705147"/>
    <x v="54"/>
    <x v="5"/>
    <x v="1"/>
    <s v="BP"/>
    <x v="8"/>
    <n v="2"/>
    <n v="60"/>
    <n v="120"/>
    <x v="128"/>
    <n v="381360479"/>
    <x v="4"/>
    <x v="26"/>
    <x v="28"/>
    <n v="2"/>
    <n v="60"/>
    <n v="120"/>
  </r>
  <r>
    <n v="368705147"/>
    <x v="54"/>
    <x v="5"/>
    <x v="1"/>
    <s v="BP"/>
    <x v="8"/>
    <n v="2"/>
    <n v="60"/>
    <n v="120"/>
    <x v="129"/>
    <n v="19853837"/>
    <x v="2"/>
    <x v="26"/>
    <x v="9"/>
    <n v="4"/>
    <n v="59.99"/>
    <n v="239.96"/>
  </r>
  <r>
    <n v="368705147"/>
    <x v="5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705147"/>
    <x v="54"/>
    <x v="5"/>
    <x v="1"/>
    <s v="BP"/>
    <x v="8"/>
    <n v="2"/>
    <n v="60"/>
    <n v="120"/>
    <x v="131"/>
    <n v="384186093"/>
    <x v="4"/>
    <x v="26"/>
    <x v="18"/>
    <n v="3"/>
    <n v="60"/>
    <n v="180"/>
  </r>
  <r>
    <n v="368705147"/>
    <x v="5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705147"/>
    <x v="5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705147"/>
    <x v="54"/>
    <x v="5"/>
    <x v="1"/>
    <s v="BP"/>
    <x v="8"/>
    <n v="2"/>
    <n v="60"/>
    <n v="120"/>
    <x v="134"/>
    <n v="384644580"/>
    <x v="4"/>
    <x v="26"/>
    <x v="20"/>
    <n v="1"/>
    <n v="60"/>
    <n v="60"/>
  </r>
  <r>
    <n v="368705147"/>
    <x v="5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705147"/>
    <x v="5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705147"/>
    <x v="5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705147"/>
    <x v="5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705147"/>
    <x v="5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705147"/>
    <x v="5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705147"/>
    <x v="5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705147"/>
    <x v="5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705147"/>
    <x v="5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705147"/>
    <x v="5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705147"/>
    <x v="5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705147"/>
    <x v="5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705147"/>
    <x v="5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705147"/>
    <x v="5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705101"/>
    <x v="54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68702911"/>
    <x v="54"/>
    <x v="5"/>
    <x v="1"/>
    <s v="BP"/>
    <x v="8"/>
    <n v="2"/>
    <n v="60"/>
    <n v="120"/>
    <x v="120"/>
    <n v="369038365"/>
    <x v="4"/>
    <x v="26"/>
    <x v="33"/>
    <n v="2"/>
    <n v="60"/>
    <n v="120"/>
  </r>
  <r>
    <n v="368702911"/>
    <x v="54"/>
    <x v="5"/>
    <x v="1"/>
    <s v="BP"/>
    <x v="8"/>
    <n v="2"/>
    <n v="60"/>
    <n v="120"/>
    <x v="121"/>
    <n v="78923018"/>
    <x v="2"/>
    <x v="26"/>
    <x v="9"/>
    <n v="1"/>
    <n v="59.99"/>
    <n v="59.99"/>
  </r>
  <r>
    <n v="368702911"/>
    <x v="54"/>
    <x v="5"/>
    <x v="1"/>
    <s v="BP"/>
    <x v="8"/>
    <n v="2"/>
    <n v="60"/>
    <n v="120"/>
    <x v="122"/>
    <n v="372563365"/>
    <x v="4"/>
    <x v="26"/>
    <x v="28"/>
    <n v="1"/>
    <n v="60"/>
    <n v="60"/>
  </r>
  <r>
    <n v="368702911"/>
    <x v="54"/>
    <x v="5"/>
    <x v="1"/>
    <s v="BP"/>
    <x v="8"/>
    <n v="2"/>
    <n v="60"/>
    <n v="120"/>
    <x v="123"/>
    <n v="373143653"/>
    <x v="4"/>
    <x v="26"/>
    <x v="21"/>
    <n v="1"/>
    <n v="60"/>
    <n v="60"/>
  </r>
  <r>
    <n v="368702911"/>
    <x v="5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702911"/>
    <x v="54"/>
    <x v="5"/>
    <x v="1"/>
    <s v="BP"/>
    <x v="8"/>
    <n v="2"/>
    <n v="60"/>
    <n v="120"/>
    <x v="125"/>
    <n v="375839652"/>
    <x v="4"/>
    <x v="26"/>
    <x v="22"/>
    <n v="2"/>
    <n v="60"/>
    <n v="120"/>
  </r>
  <r>
    <n v="368702911"/>
    <x v="5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702911"/>
    <x v="54"/>
    <x v="5"/>
    <x v="1"/>
    <s v="BP"/>
    <x v="8"/>
    <n v="2"/>
    <n v="60"/>
    <n v="120"/>
    <x v="127"/>
    <n v="13711045"/>
    <x v="2"/>
    <x v="26"/>
    <x v="34"/>
    <n v="1"/>
    <n v="59.99"/>
    <n v="59.99"/>
  </r>
  <r>
    <n v="368702911"/>
    <x v="54"/>
    <x v="5"/>
    <x v="1"/>
    <s v="BP"/>
    <x v="8"/>
    <n v="2"/>
    <n v="60"/>
    <n v="120"/>
    <x v="128"/>
    <n v="381360479"/>
    <x v="4"/>
    <x v="26"/>
    <x v="28"/>
    <n v="2"/>
    <n v="60"/>
    <n v="120"/>
  </r>
  <r>
    <n v="368702911"/>
    <x v="54"/>
    <x v="5"/>
    <x v="1"/>
    <s v="BP"/>
    <x v="8"/>
    <n v="2"/>
    <n v="60"/>
    <n v="120"/>
    <x v="129"/>
    <n v="19853837"/>
    <x v="2"/>
    <x v="26"/>
    <x v="9"/>
    <n v="4"/>
    <n v="59.99"/>
    <n v="239.96"/>
  </r>
  <r>
    <n v="368702911"/>
    <x v="5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702911"/>
    <x v="54"/>
    <x v="5"/>
    <x v="1"/>
    <s v="BP"/>
    <x v="8"/>
    <n v="2"/>
    <n v="60"/>
    <n v="120"/>
    <x v="131"/>
    <n v="384186093"/>
    <x v="4"/>
    <x v="26"/>
    <x v="18"/>
    <n v="3"/>
    <n v="60"/>
    <n v="180"/>
  </r>
  <r>
    <n v="368702911"/>
    <x v="5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702911"/>
    <x v="5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702911"/>
    <x v="54"/>
    <x v="5"/>
    <x v="1"/>
    <s v="BP"/>
    <x v="8"/>
    <n v="2"/>
    <n v="60"/>
    <n v="120"/>
    <x v="134"/>
    <n v="384644580"/>
    <x v="4"/>
    <x v="26"/>
    <x v="20"/>
    <n v="1"/>
    <n v="60"/>
    <n v="60"/>
  </r>
  <r>
    <n v="368702911"/>
    <x v="5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702911"/>
    <x v="5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702911"/>
    <x v="5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702911"/>
    <x v="5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702911"/>
    <x v="5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702911"/>
    <x v="5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702911"/>
    <x v="5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702911"/>
    <x v="5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702911"/>
    <x v="5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702911"/>
    <x v="5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702911"/>
    <x v="5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702911"/>
    <x v="5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702911"/>
    <x v="5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702911"/>
    <x v="5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702677"/>
    <x v="54"/>
    <x v="5"/>
    <x v="1"/>
    <s v="BP"/>
    <x v="8"/>
    <n v="4"/>
    <n v="60"/>
    <n v="240"/>
    <x v="120"/>
    <n v="369038365"/>
    <x v="4"/>
    <x v="26"/>
    <x v="33"/>
    <n v="2"/>
    <n v="60"/>
    <n v="120"/>
  </r>
  <r>
    <n v="368702677"/>
    <x v="54"/>
    <x v="5"/>
    <x v="1"/>
    <s v="BP"/>
    <x v="8"/>
    <n v="4"/>
    <n v="60"/>
    <n v="240"/>
    <x v="121"/>
    <n v="78923018"/>
    <x v="2"/>
    <x v="26"/>
    <x v="9"/>
    <n v="1"/>
    <n v="59.99"/>
    <n v="59.99"/>
  </r>
  <r>
    <n v="368702677"/>
    <x v="54"/>
    <x v="5"/>
    <x v="1"/>
    <s v="BP"/>
    <x v="8"/>
    <n v="4"/>
    <n v="60"/>
    <n v="240"/>
    <x v="122"/>
    <n v="372563365"/>
    <x v="4"/>
    <x v="26"/>
    <x v="28"/>
    <n v="1"/>
    <n v="60"/>
    <n v="60"/>
  </r>
  <r>
    <n v="368702677"/>
    <x v="54"/>
    <x v="5"/>
    <x v="1"/>
    <s v="BP"/>
    <x v="8"/>
    <n v="4"/>
    <n v="60"/>
    <n v="240"/>
    <x v="123"/>
    <n v="373143653"/>
    <x v="4"/>
    <x v="26"/>
    <x v="21"/>
    <n v="1"/>
    <n v="60"/>
    <n v="60"/>
  </r>
  <r>
    <n v="368702677"/>
    <x v="5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702677"/>
    <x v="54"/>
    <x v="5"/>
    <x v="1"/>
    <s v="BP"/>
    <x v="8"/>
    <n v="4"/>
    <n v="60"/>
    <n v="240"/>
    <x v="125"/>
    <n v="375839652"/>
    <x v="4"/>
    <x v="26"/>
    <x v="22"/>
    <n v="2"/>
    <n v="60"/>
    <n v="120"/>
  </r>
  <r>
    <n v="368702677"/>
    <x v="5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702677"/>
    <x v="54"/>
    <x v="5"/>
    <x v="1"/>
    <s v="BP"/>
    <x v="8"/>
    <n v="4"/>
    <n v="60"/>
    <n v="240"/>
    <x v="127"/>
    <n v="13711045"/>
    <x v="2"/>
    <x v="26"/>
    <x v="34"/>
    <n v="1"/>
    <n v="59.99"/>
    <n v="59.99"/>
  </r>
  <r>
    <n v="368702677"/>
    <x v="54"/>
    <x v="5"/>
    <x v="1"/>
    <s v="BP"/>
    <x v="8"/>
    <n v="4"/>
    <n v="60"/>
    <n v="240"/>
    <x v="128"/>
    <n v="381360479"/>
    <x v="4"/>
    <x v="26"/>
    <x v="28"/>
    <n v="2"/>
    <n v="60"/>
    <n v="120"/>
  </r>
  <r>
    <n v="368702677"/>
    <x v="54"/>
    <x v="5"/>
    <x v="1"/>
    <s v="BP"/>
    <x v="8"/>
    <n v="4"/>
    <n v="60"/>
    <n v="240"/>
    <x v="129"/>
    <n v="19853837"/>
    <x v="2"/>
    <x v="26"/>
    <x v="9"/>
    <n v="4"/>
    <n v="59.99"/>
    <n v="239.96"/>
  </r>
  <r>
    <n v="368702677"/>
    <x v="5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702677"/>
    <x v="54"/>
    <x v="5"/>
    <x v="1"/>
    <s v="BP"/>
    <x v="8"/>
    <n v="4"/>
    <n v="60"/>
    <n v="240"/>
    <x v="131"/>
    <n v="384186093"/>
    <x v="4"/>
    <x v="26"/>
    <x v="18"/>
    <n v="3"/>
    <n v="60"/>
    <n v="180"/>
  </r>
  <r>
    <n v="368702677"/>
    <x v="5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702677"/>
    <x v="5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702677"/>
    <x v="54"/>
    <x v="5"/>
    <x v="1"/>
    <s v="BP"/>
    <x v="8"/>
    <n v="4"/>
    <n v="60"/>
    <n v="240"/>
    <x v="134"/>
    <n v="384644580"/>
    <x v="4"/>
    <x v="26"/>
    <x v="20"/>
    <n v="1"/>
    <n v="60"/>
    <n v="60"/>
  </r>
  <r>
    <n v="368702677"/>
    <x v="5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702677"/>
    <x v="5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702677"/>
    <x v="5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702677"/>
    <x v="5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702677"/>
    <x v="5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702677"/>
    <x v="5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702677"/>
    <x v="5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702677"/>
    <x v="5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702677"/>
    <x v="5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702677"/>
    <x v="5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702677"/>
    <x v="5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702677"/>
    <x v="5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702677"/>
    <x v="5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702677"/>
    <x v="5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8701411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701411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701411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701411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701411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701411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701411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701411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701411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701411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701411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699871"/>
    <x v="54"/>
    <x v="5"/>
    <x v="1"/>
    <s v="BP"/>
    <x v="0"/>
    <n v="1"/>
    <n v="90"/>
    <n v="90"/>
    <x v="111"/>
    <n v="54762783"/>
    <x v="2"/>
    <x v="23"/>
    <x v="9"/>
    <n v="1"/>
    <n v="97.49"/>
    <n v="97.49"/>
  </r>
  <r>
    <n v="368699916"/>
    <x v="54"/>
    <x v="5"/>
    <x v="1"/>
    <s v="BP"/>
    <x v="5"/>
    <n v="1"/>
    <n v="40"/>
    <n v="40"/>
    <x v="156"/>
    <n v="369283746"/>
    <x v="4"/>
    <x v="30"/>
    <x v="22"/>
    <n v="1"/>
    <n v="40"/>
    <n v="40"/>
  </r>
  <r>
    <n v="368699916"/>
    <x v="54"/>
    <x v="5"/>
    <x v="1"/>
    <s v="BP"/>
    <x v="5"/>
    <n v="1"/>
    <n v="40"/>
    <n v="40"/>
    <x v="157"/>
    <n v="370755102"/>
    <x v="4"/>
    <x v="30"/>
    <x v="8"/>
    <n v="1"/>
    <n v="40"/>
    <n v="40"/>
  </r>
  <r>
    <n v="368695127"/>
    <x v="54"/>
    <x v="5"/>
    <x v="1"/>
    <s v="BP"/>
    <x v="6"/>
    <n v="1"/>
    <n v="55"/>
    <n v="55"/>
    <x v="101"/>
    <n v="368686896"/>
    <x v="4"/>
    <x v="20"/>
    <x v="21"/>
    <n v="1"/>
    <n v="55"/>
    <n v="55"/>
  </r>
  <r>
    <n v="368695127"/>
    <x v="54"/>
    <x v="5"/>
    <x v="1"/>
    <s v="BP"/>
    <x v="6"/>
    <n v="1"/>
    <n v="55"/>
    <n v="55"/>
    <x v="102"/>
    <n v="203392200"/>
    <x v="1"/>
    <x v="20"/>
    <x v="7"/>
    <n v="1"/>
    <n v="52.64"/>
    <n v="52.64"/>
  </r>
  <r>
    <n v="368695127"/>
    <x v="54"/>
    <x v="5"/>
    <x v="1"/>
    <s v="BP"/>
    <x v="6"/>
    <n v="1"/>
    <n v="55"/>
    <n v="55"/>
    <x v="103"/>
    <n v="214546854"/>
    <x v="1"/>
    <x v="20"/>
    <x v="7"/>
    <n v="1"/>
    <n v="52.64"/>
    <n v="52.64"/>
  </r>
  <r>
    <n v="368695127"/>
    <x v="54"/>
    <x v="5"/>
    <x v="1"/>
    <s v="BP"/>
    <x v="6"/>
    <n v="1"/>
    <n v="55"/>
    <n v="55"/>
    <x v="104"/>
    <n v="381141277"/>
    <x v="4"/>
    <x v="20"/>
    <x v="21"/>
    <n v="1"/>
    <n v="55"/>
    <n v="55"/>
  </r>
  <r>
    <n v="368686896"/>
    <x v="54"/>
    <x v="5"/>
    <x v="1"/>
    <s v="BP"/>
    <x v="6"/>
    <n v="1"/>
    <n v="55"/>
    <n v="55"/>
    <x v="101"/>
    <n v="368686896"/>
    <x v="4"/>
    <x v="20"/>
    <x v="21"/>
    <n v="1"/>
    <n v="55"/>
    <n v="55"/>
  </r>
  <r>
    <n v="368686896"/>
    <x v="54"/>
    <x v="5"/>
    <x v="1"/>
    <s v="BP"/>
    <x v="6"/>
    <n v="1"/>
    <n v="55"/>
    <n v="55"/>
    <x v="102"/>
    <n v="203392200"/>
    <x v="1"/>
    <x v="20"/>
    <x v="7"/>
    <n v="1"/>
    <n v="52.64"/>
    <n v="52.64"/>
  </r>
  <r>
    <n v="368686896"/>
    <x v="54"/>
    <x v="5"/>
    <x v="1"/>
    <s v="BP"/>
    <x v="6"/>
    <n v="1"/>
    <n v="55"/>
    <n v="55"/>
    <x v="103"/>
    <n v="214546854"/>
    <x v="1"/>
    <x v="20"/>
    <x v="7"/>
    <n v="1"/>
    <n v="52.64"/>
    <n v="52.64"/>
  </r>
  <r>
    <n v="368686896"/>
    <x v="54"/>
    <x v="5"/>
    <x v="1"/>
    <s v="BP"/>
    <x v="6"/>
    <n v="1"/>
    <n v="55"/>
    <n v="55"/>
    <x v="104"/>
    <n v="381141277"/>
    <x v="4"/>
    <x v="20"/>
    <x v="21"/>
    <n v="1"/>
    <n v="55"/>
    <n v="55"/>
  </r>
  <r>
    <n v="368684803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684803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684803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684803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684803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684803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684803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684803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684803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684803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684803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680978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680978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680978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680978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680978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680978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680978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680978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680978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680978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680978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680050"/>
    <x v="54"/>
    <x v="5"/>
    <x v="1"/>
    <s v="BP"/>
    <x v="5"/>
    <n v="1"/>
    <n v="40"/>
    <n v="40"/>
    <x v="156"/>
    <n v="369283746"/>
    <x v="4"/>
    <x v="30"/>
    <x v="22"/>
    <n v="1"/>
    <n v="40"/>
    <n v="40"/>
  </r>
  <r>
    <n v="368680050"/>
    <x v="54"/>
    <x v="5"/>
    <x v="1"/>
    <s v="BP"/>
    <x v="5"/>
    <n v="1"/>
    <n v="40"/>
    <n v="40"/>
    <x v="157"/>
    <n v="370755102"/>
    <x v="4"/>
    <x v="30"/>
    <x v="8"/>
    <n v="1"/>
    <n v="40"/>
    <n v="40"/>
  </r>
  <r>
    <n v="368671113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671113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671113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671113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671113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671113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671113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671113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671113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671113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671113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668985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668985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668985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668985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668985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668985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668985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668985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668985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668985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668985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661381"/>
    <x v="54"/>
    <x v="5"/>
    <x v="1"/>
    <s v="BP"/>
    <x v="8"/>
    <n v="3"/>
    <n v="60"/>
    <n v="180"/>
    <x v="120"/>
    <n v="369038365"/>
    <x v="4"/>
    <x v="26"/>
    <x v="33"/>
    <n v="2"/>
    <n v="60"/>
    <n v="120"/>
  </r>
  <r>
    <n v="368661381"/>
    <x v="54"/>
    <x v="5"/>
    <x v="1"/>
    <s v="BP"/>
    <x v="8"/>
    <n v="3"/>
    <n v="60"/>
    <n v="180"/>
    <x v="121"/>
    <n v="78923018"/>
    <x v="2"/>
    <x v="26"/>
    <x v="9"/>
    <n v="1"/>
    <n v="59.99"/>
    <n v="59.99"/>
  </r>
  <r>
    <n v="368661381"/>
    <x v="54"/>
    <x v="5"/>
    <x v="1"/>
    <s v="BP"/>
    <x v="8"/>
    <n v="3"/>
    <n v="60"/>
    <n v="180"/>
    <x v="122"/>
    <n v="372563365"/>
    <x v="4"/>
    <x v="26"/>
    <x v="28"/>
    <n v="1"/>
    <n v="60"/>
    <n v="60"/>
  </r>
  <r>
    <n v="368661381"/>
    <x v="54"/>
    <x v="5"/>
    <x v="1"/>
    <s v="BP"/>
    <x v="8"/>
    <n v="3"/>
    <n v="60"/>
    <n v="180"/>
    <x v="123"/>
    <n v="373143653"/>
    <x v="4"/>
    <x v="26"/>
    <x v="21"/>
    <n v="1"/>
    <n v="60"/>
    <n v="60"/>
  </r>
  <r>
    <n v="368661381"/>
    <x v="5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661381"/>
    <x v="54"/>
    <x v="5"/>
    <x v="1"/>
    <s v="BP"/>
    <x v="8"/>
    <n v="3"/>
    <n v="60"/>
    <n v="180"/>
    <x v="125"/>
    <n v="375839652"/>
    <x v="4"/>
    <x v="26"/>
    <x v="22"/>
    <n v="2"/>
    <n v="60"/>
    <n v="120"/>
  </r>
  <r>
    <n v="368661381"/>
    <x v="5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661381"/>
    <x v="54"/>
    <x v="5"/>
    <x v="1"/>
    <s v="BP"/>
    <x v="8"/>
    <n v="3"/>
    <n v="60"/>
    <n v="180"/>
    <x v="127"/>
    <n v="13711045"/>
    <x v="2"/>
    <x v="26"/>
    <x v="34"/>
    <n v="1"/>
    <n v="59.99"/>
    <n v="59.99"/>
  </r>
  <r>
    <n v="368661381"/>
    <x v="54"/>
    <x v="5"/>
    <x v="1"/>
    <s v="BP"/>
    <x v="8"/>
    <n v="3"/>
    <n v="60"/>
    <n v="180"/>
    <x v="128"/>
    <n v="381360479"/>
    <x v="4"/>
    <x v="26"/>
    <x v="28"/>
    <n v="2"/>
    <n v="60"/>
    <n v="120"/>
  </r>
  <r>
    <n v="368661381"/>
    <x v="54"/>
    <x v="5"/>
    <x v="1"/>
    <s v="BP"/>
    <x v="8"/>
    <n v="3"/>
    <n v="60"/>
    <n v="180"/>
    <x v="129"/>
    <n v="19853837"/>
    <x v="2"/>
    <x v="26"/>
    <x v="9"/>
    <n v="4"/>
    <n v="59.99"/>
    <n v="239.96"/>
  </r>
  <r>
    <n v="368661381"/>
    <x v="5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661381"/>
    <x v="54"/>
    <x v="5"/>
    <x v="1"/>
    <s v="BP"/>
    <x v="8"/>
    <n v="3"/>
    <n v="60"/>
    <n v="180"/>
    <x v="131"/>
    <n v="384186093"/>
    <x v="4"/>
    <x v="26"/>
    <x v="18"/>
    <n v="3"/>
    <n v="60"/>
    <n v="180"/>
  </r>
  <r>
    <n v="368661381"/>
    <x v="5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661381"/>
    <x v="5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661381"/>
    <x v="54"/>
    <x v="5"/>
    <x v="1"/>
    <s v="BP"/>
    <x v="8"/>
    <n v="3"/>
    <n v="60"/>
    <n v="180"/>
    <x v="134"/>
    <n v="384644580"/>
    <x v="4"/>
    <x v="26"/>
    <x v="20"/>
    <n v="1"/>
    <n v="60"/>
    <n v="60"/>
  </r>
  <r>
    <n v="368661381"/>
    <x v="5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661381"/>
    <x v="5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661381"/>
    <x v="5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661381"/>
    <x v="5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661381"/>
    <x v="5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661381"/>
    <x v="5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661381"/>
    <x v="5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661381"/>
    <x v="5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661381"/>
    <x v="5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661381"/>
    <x v="5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661381"/>
    <x v="5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661381"/>
    <x v="5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661381"/>
    <x v="5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661381"/>
    <x v="5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658666"/>
    <x v="54"/>
    <x v="5"/>
    <x v="1"/>
    <s v="BP"/>
    <x v="5"/>
    <n v="1"/>
    <n v="40"/>
    <n v="40"/>
    <x v="156"/>
    <n v="369283746"/>
    <x v="4"/>
    <x v="30"/>
    <x v="22"/>
    <n v="1"/>
    <n v="40"/>
    <n v="40"/>
  </r>
  <r>
    <n v="368658666"/>
    <x v="54"/>
    <x v="5"/>
    <x v="1"/>
    <s v="BP"/>
    <x v="5"/>
    <n v="1"/>
    <n v="40"/>
    <n v="40"/>
    <x v="157"/>
    <n v="370755102"/>
    <x v="4"/>
    <x v="30"/>
    <x v="8"/>
    <n v="1"/>
    <n v="40"/>
    <n v="40"/>
  </r>
  <r>
    <n v="368658363"/>
    <x v="54"/>
    <x v="5"/>
    <x v="1"/>
    <s v="BP"/>
    <x v="0"/>
    <n v="1"/>
    <n v="95"/>
    <n v="95"/>
    <x v="54"/>
    <n v="54680266"/>
    <x v="2"/>
    <x v="10"/>
    <x v="8"/>
    <n v="1"/>
    <n v="90.99"/>
    <n v="90.99"/>
  </r>
  <r>
    <n v="368652489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652489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652489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652489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652489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652489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652489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652489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652489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652489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652489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649707"/>
    <x v="54"/>
    <x v="5"/>
    <x v="1"/>
    <s v="BP"/>
    <x v="8"/>
    <n v="5"/>
    <n v="60"/>
    <n v="300"/>
    <x v="120"/>
    <n v="369038365"/>
    <x v="4"/>
    <x v="26"/>
    <x v="33"/>
    <n v="2"/>
    <n v="60"/>
    <n v="120"/>
  </r>
  <r>
    <n v="368649707"/>
    <x v="54"/>
    <x v="5"/>
    <x v="1"/>
    <s v="BP"/>
    <x v="8"/>
    <n v="5"/>
    <n v="60"/>
    <n v="300"/>
    <x v="121"/>
    <n v="78923018"/>
    <x v="2"/>
    <x v="26"/>
    <x v="9"/>
    <n v="1"/>
    <n v="59.99"/>
    <n v="59.99"/>
  </r>
  <r>
    <n v="368649707"/>
    <x v="54"/>
    <x v="5"/>
    <x v="1"/>
    <s v="BP"/>
    <x v="8"/>
    <n v="5"/>
    <n v="60"/>
    <n v="300"/>
    <x v="122"/>
    <n v="372563365"/>
    <x v="4"/>
    <x v="26"/>
    <x v="28"/>
    <n v="1"/>
    <n v="60"/>
    <n v="60"/>
  </r>
  <r>
    <n v="368649707"/>
    <x v="54"/>
    <x v="5"/>
    <x v="1"/>
    <s v="BP"/>
    <x v="8"/>
    <n v="5"/>
    <n v="60"/>
    <n v="300"/>
    <x v="123"/>
    <n v="373143653"/>
    <x v="4"/>
    <x v="26"/>
    <x v="21"/>
    <n v="1"/>
    <n v="60"/>
    <n v="60"/>
  </r>
  <r>
    <n v="368649707"/>
    <x v="54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68649707"/>
    <x v="54"/>
    <x v="5"/>
    <x v="1"/>
    <s v="BP"/>
    <x v="8"/>
    <n v="5"/>
    <n v="60"/>
    <n v="300"/>
    <x v="125"/>
    <n v="375839652"/>
    <x v="4"/>
    <x v="26"/>
    <x v="22"/>
    <n v="2"/>
    <n v="60"/>
    <n v="120"/>
  </r>
  <r>
    <n v="368649707"/>
    <x v="54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68649707"/>
    <x v="54"/>
    <x v="5"/>
    <x v="1"/>
    <s v="BP"/>
    <x v="8"/>
    <n v="5"/>
    <n v="60"/>
    <n v="300"/>
    <x v="127"/>
    <n v="13711045"/>
    <x v="2"/>
    <x v="26"/>
    <x v="34"/>
    <n v="1"/>
    <n v="59.99"/>
    <n v="59.99"/>
  </r>
  <r>
    <n v="368649707"/>
    <x v="54"/>
    <x v="5"/>
    <x v="1"/>
    <s v="BP"/>
    <x v="8"/>
    <n v="5"/>
    <n v="60"/>
    <n v="300"/>
    <x v="128"/>
    <n v="381360479"/>
    <x v="4"/>
    <x v="26"/>
    <x v="28"/>
    <n v="2"/>
    <n v="60"/>
    <n v="120"/>
  </r>
  <r>
    <n v="368649707"/>
    <x v="54"/>
    <x v="5"/>
    <x v="1"/>
    <s v="BP"/>
    <x v="8"/>
    <n v="5"/>
    <n v="60"/>
    <n v="300"/>
    <x v="129"/>
    <n v="19853837"/>
    <x v="2"/>
    <x v="26"/>
    <x v="9"/>
    <n v="4"/>
    <n v="59.99"/>
    <n v="239.96"/>
  </r>
  <r>
    <n v="368649707"/>
    <x v="54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68649707"/>
    <x v="54"/>
    <x v="5"/>
    <x v="1"/>
    <s v="BP"/>
    <x v="8"/>
    <n v="5"/>
    <n v="60"/>
    <n v="300"/>
    <x v="131"/>
    <n v="384186093"/>
    <x v="4"/>
    <x v="26"/>
    <x v="18"/>
    <n v="3"/>
    <n v="60"/>
    <n v="180"/>
  </r>
  <r>
    <n v="368649707"/>
    <x v="54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68649707"/>
    <x v="54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68649707"/>
    <x v="54"/>
    <x v="5"/>
    <x v="1"/>
    <s v="BP"/>
    <x v="8"/>
    <n v="5"/>
    <n v="60"/>
    <n v="300"/>
    <x v="134"/>
    <n v="384644580"/>
    <x v="4"/>
    <x v="26"/>
    <x v="20"/>
    <n v="1"/>
    <n v="60"/>
    <n v="60"/>
  </r>
  <r>
    <n v="368649707"/>
    <x v="54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68649707"/>
    <x v="54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68649707"/>
    <x v="54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68649707"/>
    <x v="54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68649707"/>
    <x v="54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68649707"/>
    <x v="54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68649707"/>
    <x v="54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68649707"/>
    <x v="54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68649707"/>
    <x v="54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68649707"/>
    <x v="54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68649707"/>
    <x v="54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68649707"/>
    <x v="54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68649707"/>
    <x v="54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68649707"/>
    <x v="54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68647090"/>
    <x v="54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647090"/>
    <x v="54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644408"/>
    <x v="54"/>
    <x v="5"/>
    <x v="1"/>
    <s v="BP"/>
    <x v="5"/>
    <n v="1"/>
    <n v="55"/>
    <n v="55"/>
    <x v="43"/>
    <n v="200152582"/>
    <x v="1"/>
    <x v="9"/>
    <x v="7"/>
    <n v="1"/>
    <n v="51.99"/>
    <n v="51.99"/>
  </r>
  <r>
    <n v="368644408"/>
    <x v="54"/>
    <x v="5"/>
    <x v="1"/>
    <s v="BP"/>
    <x v="5"/>
    <n v="1"/>
    <n v="55"/>
    <n v="55"/>
    <x v="44"/>
    <n v="199735340"/>
    <x v="1"/>
    <x v="9"/>
    <x v="7"/>
    <n v="1"/>
    <n v="51.99"/>
    <n v="51.99"/>
  </r>
  <r>
    <n v="368644408"/>
    <x v="54"/>
    <x v="5"/>
    <x v="1"/>
    <s v="BP"/>
    <x v="5"/>
    <n v="1"/>
    <n v="55"/>
    <n v="55"/>
    <x v="45"/>
    <n v="201747067"/>
    <x v="1"/>
    <x v="9"/>
    <x v="6"/>
    <n v="1"/>
    <n v="51.99"/>
    <n v="51.99"/>
  </r>
  <r>
    <n v="368644408"/>
    <x v="54"/>
    <x v="5"/>
    <x v="1"/>
    <s v="BP"/>
    <x v="5"/>
    <n v="1"/>
    <n v="55"/>
    <n v="55"/>
    <x v="46"/>
    <n v="207106443"/>
    <x v="1"/>
    <x v="9"/>
    <x v="6"/>
    <n v="1"/>
    <n v="51.99"/>
    <n v="51.99"/>
  </r>
  <r>
    <n v="368644408"/>
    <x v="54"/>
    <x v="5"/>
    <x v="1"/>
    <s v="BP"/>
    <x v="5"/>
    <n v="1"/>
    <n v="55"/>
    <n v="55"/>
    <x v="47"/>
    <n v="375659127"/>
    <x v="4"/>
    <x v="9"/>
    <x v="18"/>
    <n v="1"/>
    <n v="55"/>
    <n v="55"/>
  </r>
  <r>
    <n v="368644408"/>
    <x v="54"/>
    <x v="5"/>
    <x v="1"/>
    <s v="BP"/>
    <x v="5"/>
    <n v="1"/>
    <n v="55"/>
    <n v="55"/>
    <x v="48"/>
    <n v="211043641"/>
    <x v="1"/>
    <x v="9"/>
    <x v="6"/>
    <n v="1"/>
    <n v="51.99"/>
    <n v="51.99"/>
  </r>
  <r>
    <n v="368644408"/>
    <x v="54"/>
    <x v="5"/>
    <x v="1"/>
    <s v="BP"/>
    <x v="5"/>
    <n v="1"/>
    <n v="55"/>
    <n v="55"/>
    <x v="49"/>
    <n v="211263277"/>
    <x v="1"/>
    <x v="9"/>
    <x v="19"/>
    <n v="1"/>
    <n v="51.99"/>
    <n v="51.99"/>
  </r>
  <r>
    <n v="368644408"/>
    <x v="54"/>
    <x v="5"/>
    <x v="1"/>
    <s v="BP"/>
    <x v="5"/>
    <n v="1"/>
    <n v="55"/>
    <n v="55"/>
    <x v="50"/>
    <n v="384157640"/>
    <x v="4"/>
    <x v="9"/>
    <x v="8"/>
    <n v="1"/>
    <n v="55"/>
    <n v="55"/>
  </r>
  <r>
    <n v="368644408"/>
    <x v="54"/>
    <x v="5"/>
    <x v="1"/>
    <s v="BP"/>
    <x v="5"/>
    <n v="1"/>
    <n v="55"/>
    <n v="55"/>
    <x v="51"/>
    <n v="385105359"/>
    <x v="4"/>
    <x v="9"/>
    <x v="20"/>
    <n v="1"/>
    <n v="55"/>
    <n v="55"/>
  </r>
  <r>
    <n v="368644408"/>
    <x v="54"/>
    <x v="5"/>
    <x v="1"/>
    <s v="BP"/>
    <x v="5"/>
    <n v="1"/>
    <n v="55"/>
    <n v="55"/>
    <x v="52"/>
    <n v="386058395"/>
    <x v="4"/>
    <x v="9"/>
    <x v="21"/>
    <n v="1"/>
    <n v="55"/>
    <n v="55"/>
  </r>
  <r>
    <n v="368644408"/>
    <x v="54"/>
    <x v="5"/>
    <x v="1"/>
    <s v="BP"/>
    <x v="5"/>
    <n v="1"/>
    <n v="55"/>
    <n v="55"/>
    <x v="53"/>
    <n v="383002489"/>
    <x v="4"/>
    <x v="9"/>
    <x v="22"/>
    <n v="1"/>
    <n v="55"/>
    <n v="55"/>
  </r>
  <r>
    <n v="368625188"/>
    <x v="55"/>
    <x v="5"/>
    <x v="1"/>
    <s v="BP"/>
    <x v="5"/>
    <n v="1"/>
    <n v="35"/>
    <n v="35"/>
    <x v="113"/>
    <n v="77846098"/>
    <x v="2"/>
    <x v="25"/>
    <x v="31"/>
    <n v="1"/>
    <n v="35.99"/>
    <n v="35.99"/>
  </r>
  <r>
    <n v="368625188"/>
    <x v="55"/>
    <x v="5"/>
    <x v="1"/>
    <s v="BP"/>
    <x v="5"/>
    <n v="1"/>
    <n v="35"/>
    <n v="35"/>
    <x v="114"/>
    <n v="372829182"/>
    <x v="4"/>
    <x v="25"/>
    <x v="22"/>
    <n v="1"/>
    <n v="35"/>
    <n v="35"/>
  </r>
  <r>
    <n v="368625188"/>
    <x v="55"/>
    <x v="5"/>
    <x v="1"/>
    <s v="BP"/>
    <x v="5"/>
    <n v="1"/>
    <n v="35"/>
    <n v="35"/>
    <x v="115"/>
    <n v="209959448"/>
    <x v="1"/>
    <x v="25"/>
    <x v="6"/>
    <n v="1"/>
    <n v="38.99"/>
    <n v="38.99"/>
  </r>
  <r>
    <n v="368625188"/>
    <x v="5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625188"/>
    <x v="55"/>
    <x v="5"/>
    <x v="1"/>
    <s v="BP"/>
    <x v="5"/>
    <n v="1"/>
    <n v="35"/>
    <n v="35"/>
    <x v="117"/>
    <n v="225195687"/>
    <x v="1"/>
    <x v="25"/>
    <x v="7"/>
    <n v="1"/>
    <n v="38.99"/>
    <n v="38.99"/>
  </r>
  <r>
    <n v="368625188"/>
    <x v="5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625188"/>
    <x v="5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619003"/>
    <x v="55"/>
    <x v="5"/>
    <x v="1"/>
    <s v="BP"/>
    <x v="0"/>
    <n v="1"/>
    <n v="110"/>
    <n v="110"/>
    <x v="7"/>
    <n v="198808922"/>
    <x v="1"/>
    <x v="1"/>
    <x v="6"/>
    <n v="1"/>
    <n v="181.99"/>
    <n v="181.99"/>
  </r>
  <r>
    <n v="368619003"/>
    <x v="55"/>
    <x v="5"/>
    <x v="1"/>
    <s v="BP"/>
    <x v="0"/>
    <n v="1"/>
    <n v="110"/>
    <n v="110"/>
    <x v="8"/>
    <n v="199836030"/>
    <x v="1"/>
    <x v="1"/>
    <x v="7"/>
    <n v="1"/>
    <n v="181.99"/>
    <n v="181.99"/>
  </r>
  <r>
    <n v="368619003"/>
    <x v="55"/>
    <x v="5"/>
    <x v="1"/>
    <s v="BP"/>
    <x v="0"/>
    <n v="1"/>
    <n v="110"/>
    <n v="110"/>
    <x v="9"/>
    <n v="206193665"/>
    <x v="1"/>
    <x v="1"/>
    <x v="6"/>
    <n v="1"/>
    <n v="181.99"/>
    <n v="181.99"/>
  </r>
  <r>
    <n v="368619003"/>
    <x v="55"/>
    <x v="5"/>
    <x v="1"/>
    <s v="BP"/>
    <x v="0"/>
    <n v="1"/>
    <n v="110"/>
    <n v="110"/>
    <x v="10"/>
    <n v="31579433"/>
    <x v="2"/>
    <x v="1"/>
    <x v="8"/>
    <n v="1"/>
    <n v="167.99"/>
    <n v="167.99"/>
  </r>
  <r>
    <n v="368619003"/>
    <x v="55"/>
    <x v="5"/>
    <x v="1"/>
    <s v="BP"/>
    <x v="0"/>
    <n v="1"/>
    <n v="110"/>
    <n v="110"/>
    <x v="11"/>
    <n v="63579126"/>
    <x v="2"/>
    <x v="1"/>
    <x v="9"/>
    <n v="1"/>
    <n v="167.99"/>
    <n v="167.99"/>
  </r>
  <r>
    <n v="368619003"/>
    <x v="55"/>
    <x v="5"/>
    <x v="1"/>
    <s v="BP"/>
    <x v="0"/>
    <n v="1"/>
    <n v="110"/>
    <n v="110"/>
    <x v="12"/>
    <n v="221399288"/>
    <x v="1"/>
    <x v="1"/>
    <x v="10"/>
    <n v="1"/>
    <n v="181.99"/>
    <n v="181.99"/>
  </r>
  <r>
    <n v="368619003"/>
    <x v="55"/>
    <x v="5"/>
    <x v="1"/>
    <s v="BP"/>
    <x v="0"/>
    <n v="1"/>
    <n v="110"/>
    <n v="110"/>
    <x v="13"/>
    <n v="222745910"/>
    <x v="1"/>
    <x v="1"/>
    <x v="10"/>
    <n v="1"/>
    <n v="181.99"/>
    <n v="181.99"/>
  </r>
  <r>
    <n v="368612543"/>
    <x v="55"/>
    <x v="5"/>
    <x v="1"/>
    <s v="BP"/>
    <x v="0"/>
    <n v="2"/>
    <n v="90"/>
    <n v="180"/>
    <x v="111"/>
    <n v="54762783"/>
    <x v="2"/>
    <x v="23"/>
    <x v="9"/>
    <n v="1"/>
    <n v="97.49"/>
    <n v="97.49"/>
  </r>
  <r>
    <n v="368611539"/>
    <x v="55"/>
    <x v="5"/>
    <x v="1"/>
    <s v="BP"/>
    <x v="8"/>
    <n v="2"/>
    <n v="60"/>
    <n v="120"/>
    <x v="120"/>
    <n v="369038365"/>
    <x v="4"/>
    <x v="26"/>
    <x v="33"/>
    <n v="2"/>
    <n v="60"/>
    <n v="120"/>
  </r>
  <r>
    <n v="368611539"/>
    <x v="55"/>
    <x v="5"/>
    <x v="1"/>
    <s v="BP"/>
    <x v="8"/>
    <n v="2"/>
    <n v="60"/>
    <n v="120"/>
    <x v="121"/>
    <n v="78923018"/>
    <x v="2"/>
    <x v="26"/>
    <x v="9"/>
    <n v="1"/>
    <n v="59.99"/>
    <n v="59.99"/>
  </r>
  <r>
    <n v="368611539"/>
    <x v="55"/>
    <x v="5"/>
    <x v="1"/>
    <s v="BP"/>
    <x v="8"/>
    <n v="2"/>
    <n v="60"/>
    <n v="120"/>
    <x v="122"/>
    <n v="372563365"/>
    <x v="4"/>
    <x v="26"/>
    <x v="28"/>
    <n v="1"/>
    <n v="60"/>
    <n v="60"/>
  </r>
  <r>
    <n v="368611539"/>
    <x v="55"/>
    <x v="5"/>
    <x v="1"/>
    <s v="BP"/>
    <x v="8"/>
    <n v="2"/>
    <n v="60"/>
    <n v="120"/>
    <x v="123"/>
    <n v="373143653"/>
    <x v="4"/>
    <x v="26"/>
    <x v="21"/>
    <n v="1"/>
    <n v="60"/>
    <n v="60"/>
  </r>
  <r>
    <n v="368611539"/>
    <x v="5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611539"/>
    <x v="55"/>
    <x v="5"/>
    <x v="1"/>
    <s v="BP"/>
    <x v="8"/>
    <n v="2"/>
    <n v="60"/>
    <n v="120"/>
    <x v="125"/>
    <n v="375839652"/>
    <x v="4"/>
    <x v="26"/>
    <x v="22"/>
    <n v="2"/>
    <n v="60"/>
    <n v="120"/>
  </r>
  <r>
    <n v="368611539"/>
    <x v="5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611539"/>
    <x v="55"/>
    <x v="5"/>
    <x v="1"/>
    <s v="BP"/>
    <x v="8"/>
    <n v="2"/>
    <n v="60"/>
    <n v="120"/>
    <x v="127"/>
    <n v="13711045"/>
    <x v="2"/>
    <x v="26"/>
    <x v="34"/>
    <n v="1"/>
    <n v="59.99"/>
    <n v="59.99"/>
  </r>
  <r>
    <n v="368611539"/>
    <x v="55"/>
    <x v="5"/>
    <x v="1"/>
    <s v="BP"/>
    <x v="8"/>
    <n v="2"/>
    <n v="60"/>
    <n v="120"/>
    <x v="128"/>
    <n v="381360479"/>
    <x v="4"/>
    <x v="26"/>
    <x v="28"/>
    <n v="2"/>
    <n v="60"/>
    <n v="120"/>
  </r>
  <r>
    <n v="368611539"/>
    <x v="55"/>
    <x v="5"/>
    <x v="1"/>
    <s v="BP"/>
    <x v="8"/>
    <n v="2"/>
    <n v="60"/>
    <n v="120"/>
    <x v="129"/>
    <n v="19853837"/>
    <x v="2"/>
    <x v="26"/>
    <x v="9"/>
    <n v="4"/>
    <n v="59.99"/>
    <n v="239.96"/>
  </r>
  <r>
    <n v="368611539"/>
    <x v="5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611539"/>
    <x v="55"/>
    <x v="5"/>
    <x v="1"/>
    <s v="BP"/>
    <x v="8"/>
    <n v="2"/>
    <n v="60"/>
    <n v="120"/>
    <x v="131"/>
    <n v="384186093"/>
    <x v="4"/>
    <x v="26"/>
    <x v="18"/>
    <n v="3"/>
    <n v="60"/>
    <n v="180"/>
  </r>
  <r>
    <n v="368611539"/>
    <x v="5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611539"/>
    <x v="5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611539"/>
    <x v="55"/>
    <x v="5"/>
    <x v="1"/>
    <s v="BP"/>
    <x v="8"/>
    <n v="2"/>
    <n v="60"/>
    <n v="120"/>
    <x v="134"/>
    <n v="384644580"/>
    <x v="4"/>
    <x v="26"/>
    <x v="20"/>
    <n v="1"/>
    <n v="60"/>
    <n v="60"/>
  </r>
  <r>
    <n v="368611539"/>
    <x v="5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611539"/>
    <x v="5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611539"/>
    <x v="5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611539"/>
    <x v="5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611539"/>
    <x v="5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611539"/>
    <x v="5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611539"/>
    <x v="5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611539"/>
    <x v="5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611539"/>
    <x v="5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611539"/>
    <x v="5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611539"/>
    <x v="5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611539"/>
    <x v="5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611539"/>
    <x v="5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611539"/>
    <x v="5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608953"/>
    <x v="55"/>
    <x v="5"/>
    <x v="1"/>
    <s v="BP"/>
    <x v="5"/>
    <n v="1"/>
    <n v="45"/>
    <n v="45"/>
    <x v="245"/>
    <n v="203076861"/>
    <x v="1"/>
    <x v="53"/>
    <x v="6"/>
    <n v="1"/>
    <n v="48"/>
    <n v="48"/>
  </r>
  <r>
    <n v="368605585"/>
    <x v="55"/>
    <x v="5"/>
    <x v="1"/>
    <s v="BP"/>
    <x v="8"/>
    <n v="4"/>
    <n v="60"/>
    <n v="240"/>
    <x v="120"/>
    <n v="369038365"/>
    <x v="4"/>
    <x v="26"/>
    <x v="33"/>
    <n v="2"/>
    <n v="60"/>
    <n v="120"/>
  </r>
  <r>
    <n v="368605585"/>
    <x v="55"/>
    <x v="5"/>
    <x v="1"/>
    <s v="BP"/>
    <x v="8"/>
    <n v="4"/>
    <n v="60"/>
    <n v="240"/>
    <x v="121"/>
    <n v="78923018"/>
    <x v="2"/>
    <x v="26"/>
    <x v="9"/>
    <n v="1"/>
    <n v="59.99"/>
    <n v="59.99"/>
  </r>
  <r>
    <n v="368605585"/>
    <x v="55"/>
    <x v="5"/>
    <x v="1"/>
    <s v="BP"/>
    <x v="8"/>
    <n v="4"/>
    <n v="60"/>
    <n v="240"/>
    <x v="122"/>
    <n v="372563365"/>
    <x v="4"/>
    <x v="26"/>
    <x v="28"/>
    <n v="1"/>
    <n v="60"/>
    <n v="60"/>
  </r>
  <r>
    <n v="368605585"/>
    <x v="55"/>
    <x v="5"/>
    <x v="1"/>
    <s v="BP"/>
    <x v="8"/>
    <n v="4"/>
    <n v="60"/>
    <n v="240"/>
    <x v="123"/>
    <n v="373143653"/>
    <x v="4"/>
    <x v="26"/>
    <x v="21"/>
    <n v="1"/>
    <n v="60"/>
    <n v="60"/>
  </r>
  <r>
    <n v="368605585"/>
    <x v="55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605585"/>
    <x v="55"/>
    <x v="5"/>
    <x v="1"/>
    <s v="BP"/>
    <x v="8"/>
    <n v="4"/>
    <n v="60"/>
    <n v="240"/>
    <x v="125"/>
    <n v="375839652"/>
    <x v="4"/>
    <x v="26"/>
    <x v="22"/>
    <n v="2"/>
    <n v="60"/>
    <n v="120"/>
  </r>
  <r>
    <n v="368605585"/>
    <x v="55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605585"/>
    <x v="55"/>
    <x v="5"/>
    <x v="1"/>
    <s v="BP"/>
    <x v="8"/>
    <n v="4"/>
    <n v="60"/>
    <n v="240"/>
    <x v="127"/>
    <n v="13711045"/>
    <x v="2"/>
    <x v="26"/>
    <x v="34"/>
    <n v="1"/>
    <n v="59.99"/>
    <n v="59.99"/>
  </r>
  <r>
    <n v="368605585"/>
    <x v="55"/>
    <x v="5"/>
    <x v="1"/>
    <s v="BP"/>
    <x v="8"/>
    <n v="4"/>
    <n v="60"/>
    <n v="240"/>
    <x v="128"/>
    <n v="381360479"/>
    <x v="4"/>
    <x v="26"/>
    <x v="28"/>
    <n v="2"/>
    <n v="60"/>
    <n v="120"/>
  </r>
  <r>
    <n v="368605585"/>
    <x v="55"/>
    <x v="5"/>
    <x v="1"/>
    <s v="BP"/>
    <x v="8"/>
    <n v="4"/>
    <n v="60"/>
    <n v="240"/>
    <x v="129"/>
    <n v="19853837"/>
    <x v="2"/>
    <x v="26"/>
    <x v="9"/>
    <n v="4"/>
    <n v="59.99"/>
    <n v="239.96"/>
  </r>
  <r>
    <n v="368605585"/>
    <x v="55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605585"/>
    <x v="55"/>
    <x v="5"/>
    <x v="1"/>
    <s v="BP"/>
    <x v="8"/>
    <n v="4"/>
    <n v="60"/>
    <n v="240"/>
    <x v="131"/>
    <n v="384186093"/>
    <x v="4"/>
    <x v="26"/>
    <x v="18"/>
    <n v="3"/>
    <n v="60"/>
    <n v="180"/>
  </r>
  <r>
    <n v="368605585"/>
    <x v="55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605585"/>
    <x v="55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605585"/>
    <x v="55"/>
    <x v="5"/>
    <x v="1"/>
    <s v="BP"/>
    <x v="8"/>
    <n v="4"/>
    <n v="60"/>
    <n v="240"/>
    <x v="134"/>
    <n v="384644580"/>
    <x v="4"/>
    <x v="26"/>
    <x v="20"/>
    <n v="1"/>
    <n v="60"/>
    <n v="60"/>
  </r>
  <r>
    <n v="368605585"/>
    <x v="55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605585"/>
    <x v="55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605585"/>
    <x v="55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605585"/>
    <x v="55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605585"/>
    <x v="55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605585"/>
    <x v="55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605585"/>
    <x v="55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605585"/>
    <x v="55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605585"/>
    <x v="55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605585"/>
    <x v="55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605585"/>
    <x v="55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605585"/>
    <x v="55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605585"/>
    <x v="55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605585"/>
    <x v="55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8604737"/>
    <x v="5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604737"/>
    <x v="5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599021"/>
    <x v="55"/>
    <x v="5"/>
    <x v="1"/>
    <s v="BP"/>
    <x v="5"/>
    <n v="1"/>
    <n v="55"/>
    <n v="55"/>
    <x v="43"/>
    <n v="200152582"/>
    <x v="1"/>
    <x v="9"/>
    <x v="7"/>
    <n v="1"/>
    <n v="51.99"/>
    <n v="51.99"/>
  </r>
  <r>
    <n v="368599021"/>
    <x v="55"/>
    <x v="5"/>
    <x v="1"/>
    <s v="BP"/>
    <x v="5"/>
    <n v="1"/>
    <n v="55"/>
    <n v="55"/>
    <x v="44"/>
    <n v="199735340"/>
    <x v="1"/>
    <x v="9"/>
    <x v="7"/>
    <n v="1"/>
    <n v="51.99"/>
    <n v="51.99"/>
  </r>
  <r>
    <n v="368599021"/>
    <x v="55"/>
    <x v="5"/>
    <x v="1"/>
    <s v="BP"/>
    <x v="5"/>
    <n v="1"/>
    <n v="55"/>
    <n v="55"/>
    <x v="45"/>
    <n v="201747067"/>
    <x v="1"/>
    <x v="9"/>
    <x v="6"/>
    <n v="1"/>
    <n v="51.99"/>
    <n v="51.99"/>
  </r>
  <r>
    <n v="368599021"/>
    <x v="55"/>
    <x v="5"/>
    <x v="1"/>
    <s v="BP"/>
    <x v="5"/>
    <n v="1"/>
    <n v="55"/>
    <n v="55"/>
    <x v="46"/>
    <n v="207106443"/>
    <x v="1"/>
    <x v="9"/>
    <x v="6"/>
    <n v="1"/>
    <n v="51.99"/>
    <n v="51.99"/>
  </r>
  <r>
    <n v="368599021"/>
    <x v="55"/>
    <x v="5"/>
    <x v="1"/>
    <s v="BP"/>
    <x v="5"/>
    <n v="1"/>
    <n v="55"/>
    <n v="55"/>
    <x v="47"/>
    <n v="375659127"/>
    <x v="4"/>
    <x v="9"/>
    <x v="18"/>
    <n v="1"/>
    <n v="55"/>
    <n v="55"/>
  </r>
  <r>
    <n v="368599021"/>
    <x v="55"/>
    <x v="5"/>
    <x v="1"/>
    <s v="BP"/>
    <x v="5"/>
    <n v="1"/>
    <n v="55"/>
    <n v="55"/>
    <x v="48"/>
    <n v="211043641"/>
    <x v="1"/>
    <x v="9"/>
    <x v="6"/>
    <n v="1"/>
    <n v="51.99"/>
    <n v="51.99"/>
  </r>
  <r>
    <n v="368599021"/>
    <x v="55"/>
    <x v="5"/>
    <x v="1"/>
    <s v="BP"/>
    <x v="5"/>
    <n v="1"/>
    <n v="55"/>
    <n v="55"/>
    <x v="49"/>
    <n v="211263277"/>
    <x v="1"/>
    <x v="9"/>
    <x v="19"/>
    <n v="1"/>
    <n v="51.99"/>
    <n v="51.99"/>
  </r>
  <r>
    <n v="368599021"/>
    <x v="55"/>
    <x v="5"/>
    <x v="1"/>
    <s v="BP"/>
    <x v="5"/>
    <n v="1"/>
    <n v="55"/>
    <n v="55"/>
    <x v="50"/>
    <n v="384157640"/>
    <x v="4"/>
    <x v="9"/>
    <x v="8"/>
    <n v="1"/>
    <n v="55"/>
    <n v="55"/>
  </r>
  <r>
    <n v="368599021"/>
    <x v="55"/>
    <x v="5"/>
    <x v="1"/>
    <s v="BP"/>
    <x v="5"/>
    <n v="1"/>
    <n v="55"/>
    <n v="55"/>
    <x v="51"/>
    <n v="385105359"/>
    <x v="4"/>
    <x v="9"/>
    <x v="20"/>
    <n v="1"/>
    <n v="55"/>
    <n v="55"/>
  </r>
  <r>
    <n v="368599021"/>
    <x v="55"/>
    <x v="5"/>
    <x v="1"/>
    <s v="BP"/>
    <x v="5"/>
    <n v="1"/>
    <n v="55"/>
    <n v="55"/>
    <x v="52"/>
    <n v="386058395"/>
    <x v="4"/>
    <x v="9"/>
    <x v="21"/>
    <n v="1"/>
    <n v="55"/>
    <n v="55"/>
  </r>
  <r>
    <n v="368599021"/>
    <x v="55"/>
    <x v="5"/>
    <x v="1"/>
    <s v="BP"/>
    <x v="5"/>
    <n v="1"/>
    <n v="55"/>
    <n v="55"/>
    <x v="53"/>
    <n v="383002489"/>
    <x v="4"/>
    <x v="9"/>
    <x v="22"/>
    <n v="1"/>
    <n v="55"/>
    <n v="55"/>
  </r>
  <r>
    <n v="368597528"/>
    <x v="55"/>
    <x v="5"/>
    <x v="1"/>
    <s v="BP"/>
    <x v="2"/>
    <n v="1"/>
    <n v="65"/>
    <n v="65"/>
    <x v="15"/>
    <n v="93878760"/>
    <x v="2"/>
    <x v="3"/>
    <x v="8"/>
    <n v="1"/>
    <n v="49.19"/>
    <n v="49.19"/>
  </r>
  <r>
    <n v="368597528"/>
    <x v="55"/>
    <x v="5"/>
    <x v="1"/>
    <s v="BP"/>
    <x v="2"/>
    <n v="1"/>
    <n v="65"/>
    <n v="65"/>
    <x v="16"/>
    <s v="112-2517204-4616234"/>
    <x v="0"/>
    <x v="3"/>
    <x v="4"/>
    <n v="1"/>
    <n v="99.99"/>
    <n v="99.99"/>
  </r>
  <r>
    <n v="368596830"/>
    <x v="55"/>
    <x v="5"/>
    <x v="1"/>
    <s v="BP"/>
    <x v="6"/>
    <n v="1"/>
    <n v="50"/>
    <n v="50"/>
    <x v="158"/>
    <n v="205102288"/>
    <x v="1"/>
    <x v="31"/>
    <x v="7"/>
    <n v="1"/>
    <n v="43.54"/>
    <n v="43.54"/>
  </r>
  <r>
    <n v="368596830"/>
    <x v="55"/>
    <x v="5"/>
    <x v="1"/>
    <s v="BP"/>
    <x v="6"/>
    <n v="1"/>
    <n v="50"/>
    <n v="50"/>
    <x v="159"/>
    <n v="74786466"/>
    <x v="2"/>
    <x v="31"/>
    <x v="8"/>
    <n v="1"/>
    <n v="50"/>
    <n v="50"/>
  </r>
  <r>
    <n v="368596830"/>
    <x v="5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8596830"/>
    <x v="5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8596830"/>
    <x v="5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8596830"/>
    <x v="5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8596830"/>
    <x v="5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8596830"/>
    <x v="5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8592449"/>
    <x v="55"/>
    <x v="5"/>
    <x v="1"/>
    <s v="BP"/>
    <x v="0"/>
    <n v="1"/>
    <n v="60"/>
    <n v="60"/>
    <x v="187"/>
    <n v="383904082"/>
    <x v="4"/>
    <x v="44"/>
    <x v="18"/>
    <n v="1"/>
    <n v="60"/>
    <n v="60"/>
  </r>
  <r>
    <n v="368581755"/>
    <x v="55"/>
    <x v="5"/>
    <x v="1"/>
    <s v="BP"/>
    <x v="5"/>
    <n v="1"/>
    <n v="40"/>
    <n v="40"/>
    <x v="156"/>
    <n v="369283746"/>
    <x v="4"/>
    <x v="30"/>
    <x v="22"/>
    <n v="1"/>
    <n v="40"/>
    <n v="40"/>
  </r>
  <r>
    <n v="368581755"/>
    <x v="55"/>
    <x v="5"/>
    <x v="1"/>
    <s v="BP"/>
    <x v="5"/>
    <n v="1"/>
    <n v="40"/>
    <n v="40"/>
    <x v="157"/>
    <n v="370755102"/>
    <x v="4"/>
    <x v="30"/>
    <x v="8"/>
    <n v="1"/>
    <n v="40"/>
    <n v="40"/>
  </r>
  <r>
    <n v="368579018"/>
    <x v="55"/>
    <x v="5"/>
    <x v="1"/>
    <s v="BP"/>
    <x v="5"/>
    <n v="1"/>
    <n v="55"/>
    <n v="55"/>
    <x v="43"/>
    <n v="200152582"/>
    <x v="1"/>
    <x v="9"/>
    <x v="7"/>
    <n v="1"/>
    <n v="51.99"/>
    <n v="51.99"/>
  </r>
  <r>
    <n v="368579018"/>
    <x v="55"/>
    <x v="5"/>
    <x v="1"/>
    <s v="BP"/>
    <x v="5"/>
    <n v="1"/>
    <n v="55"/>
    <n v="55"/>
    <x v="44"/>
    <n v="199735340"/>
    <x v="1"/>
    <x v="9"/>
    <x v="7"/>
    <n v="1"/>
    <n v="51.99"/>
    <n v="51.99"/>
  </r>
  <r>
    <n v="368579018"/>
    <x v="55"/>
    <x v="5"/>
    <x v="1"/>
    <s v="BP"/>
    <x v="5"/>
    <n v="1"/>
    <n v="55"/>
    <n v="55"/>
    <x v="45"/>
    <n v="201747067"/>
    <x v="1"/>
    <x v="9"/>
    <x v="6"/>
    <n v="1"/>
    <n v="51.99"/>
    <n v="51.99"/>
  </r>
  <r>
    <n v="368579018"/>
    <x v="55"/>
    <x v="5"/>
    <x v="1"/>
    <s v="BP"/>
    <x v="5"/>
    <n v="1"/>
    <n v="55"/>
    <n v="55"/>
    <x v="46"/>
    <n v="207106443"/>
    <x v="1"/>
    <x v="9"/>
    <x v="6"/>
    <n v="1"/>
    <n v="51.99"/>
    <n v="51.99"/>
  </r>
  <r>
    <n v="368579018"/>
    <x v="55"/>
    <x v="5"/>
    <x v="1"/>
    <s v="BP"/>
    <x v="5"/>
    <n v="1"/>
    <n v="55"/>
    <n v="55"/>
    <x v="47"/>
    <n v="375659127"/>
    <x v="4"/>
    <x v="9"/>
    <x v="18"/>
    <n v="1"/>
    <n v="55"/>
    <n v="55"/>
  </r>
  <r>
    <n v="368579018"/>
    <x v="55"/>
    <x v="5"/>
    <x v="1"/>
    <s v="BP"/>
    <x v="5"/>
    <n v="1"/>
    <n v="55"/>
    <n v="55"/>
    <x v="48"/>
    <n v="211043641"/>
    <x v="1"/>
    <x v="9"/>
    <x v="6"/>
    <n v="1"/>
    <n v="51.99"/>
    <n v="51.99"/>
  </r>
  <r>
    <n v="368579018"/>
    <x v="55"/>
    <x v="5"/>
    <x v="1"/>
    <s v="BP"/>
    <x v="5"/>
    <n v="1"/>
    <n v="55"/>
    <n v="55"/>
    <x v="49"/>
    <n v="211263277"/>
    <x v="1"/>
    <x v="9"/>
    <x v="19"/>
    <n v="1"/>
    <n v="51.99"/>
    <n v="51.99"/>
  </r>
  <r>
    <n v="368579018"/>
    <x v="55"/>
    <x v="5"/>
    <x v="1"/>
    <s v="BP"/>
    <x v="5"/>
    <n v="1"/>
    <n v="55"/>
    <n v="55"/>
    <x v="50"/>
    <n v="384157640"/>
    <x v="4"/>
    <x v="9"/>
    <x v="8"/>
    <n v="1"/>
    <n v="55"/>
    <n v="55"/>
  </r>
  <r>
    <n v="368579018"/>
    <x v="55"/>
    <x v="5"/>
    <x v="1"/>
    <s v="BP"/>
    <x v="5"/>
    <n v="1"/>
    <n v="55"/>
    <n v="55"/>
    <x v="51"/>
    <n v="385105359"/>
    <x v="4"/>
    <x v="9"/>
    <x v="20"/>
    <n v="1"/>
    <n v="55"/>
    <n v="55"/>
  </r>
  <r>
    <n v="368579018"/>
    <x v="55"/>
    <x v="5"/>
    <x v="1"/>
    <s v="BP"/>
    <x v="5"/>
    <n v="1"/>
    <n v="55"/>
    <n v="55"/>
    <x v="52"/>
    <n v="386058395"/>
    <x v="4"/>
    <x v="9"/>
    <x v="21"/>
    <n v="1"/>
    <n v="55"/>
    <n v="55"/>
  </r>
  <r>
    <n v="368579018"/>
    <x v="55"/>
    <x v="5"/>
    <x v="1"/>
    <s v="BP"/>
    <x v="5"/>
    <n v="1"/>
    <n v="55"/>
    <n v="55"/>
    <x v="53"/>
    <n v="383002489"/>
    <x v="4"/>
    <x v="9"/>
    <x v="22"/>
    <n v="1"/>
    <n v="55"/>
    <n v="55"/>
  </r>
  <r>
    <n v="368574882"/>
    <x v="55"/>
    <x v="5"/>
    <x v="1"/>
    <s v="BP"/>
    <x v="8"/>
    <n v="1"/>
    <n v="60"/>
    <n v="60"/>
    <x v="120"/>
    <n v="369038365"/>
    <x v="4"/>
    <x v="26"/>
    <x v="33"/>
    <n v="2"/>
    <n v="60"/>
    <n v="120"/>
  </r>
  <r>
    <n v="368574882"/>
    <x v="55"/>
    <x v="5"/>
    <x v="1"/>
    <s v="BP"/>
    <x v="8"/>
    <n v="1"/>
    <n v="60"/>
    <n v="60"/>
    <x v="121"/>
    <n v="78923018"/>
    <x v="2"/>
    <x v="26"/>
    <x v="9"/>
    <n v="1"/>
    <n v="59.99"/>
    <n v="59.99"/>
  </r>
  <r>
    <n v="368574882"/>
    <x v="55"/>
    <x v="5"/>
    <x v="1"/>
    <s v="BP"/>
    <x v="8"/>
    <n v="1"/>
    <n v="60"/>
    <n v="60"/>
    <x v="122"/>
    <n v="372563365"/>
    <x v="4"/>
    <x v="26"/>
    <x v="28"/>
    <n v="1"/>
    <n v="60"/>
    <n v="60"/>
  </r>
  <r>
    <n v="368574882"/>
    <x v="55"/>
    <x v="5"/>
    <x v="1"/>
    <s v="BP"/>
    <x v="8"/>
    <n v="1"/>
    <n v="60"/>
    <n v="60"/>
    <x v="123"/>
    <n v="373143653"/>
    <x v="4"/>
    <x v="26"/>
    <x v="21"/>
    <n v="1"/>
    <n v="60"/>
    <n v="60"/>
  </r>
  <r>
    <n v="368574882"/>
    <x v="5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8574882"/>
    <x v="55"/>
    <x v="5"/>
    <x v="1"/>
    <s v="BP"/>
    <x v="8"/>
    <n v="1"/>
    <n v="60"/>
    <n v="60"/>
    <x v="125"/>
    <n v="375839652"/>
    <x v="4"/>
    <x v="26"/>
    <x v="22"/>
    <n v="2"/>
    <n v="60"/>
    <n v="120"/>
  </r>
  <r>
    <n v="368574882"/>
    <x v="5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8574882"/>
    <x v="55"/>
    <x v="5"/>
    <x v="1"/>
    <s v="BP"/>
    <x v="8"/>
    <n v="1"/>
    <n v="60"/>
    <n v="60"/>
    <x v="127"/>
    <n v="13711045"/>
    <x v="2"/>
    <x v="26"/>
    <x v="34"/>
    <n v="1"/>
    <n v="59.99"/>
    <n v="59.99"/>
  </r>
  <r>
    <n v="368574882"/>
    <x v="55"/>
    <x v="5"/>
    <x v="1"/>
    <s v="BP"/>
    <x v="8"/>
    <n v="1"/>
    <n v="60"/>
    <n v="60"/>
    <x v="128"/>
    <n v="381360479"/>
    <x v="4"/>
    <x v="26"/>
    <x v="28"/>
    <n v="2"/>
    <n v="60"/>
    <n v="120"/>
  </r>
  <r>
    <n v="368574882"/>
    <x v="55"/>
    <x v="5"/>
    <x v="1"/>
    <s v="BP"/>
    <x v="8"/>
    <n v="1"/>
    <n v="60"/>
    <n v="60"/>
    <x v="129"/>
    <n v="19853837"/>
    <x v="2"/>
    <x v="26"/>
    <x v="9"/>
    <n v="4"/>
    <n v="59.99"/>
    <n v="239.96"/>
  </r>
  <r>
    <n v="368574882"/>
    <x v="5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8574882"/>
    <x v="55"/>
    <x v="5"/>
    <x v="1"/>
    <s v="BP"/>
    <x v="8"/>
    <n v="1"/>
    <n v="60"/>
    <n v="60"/>
    <x v="131"/>
    <n v="384186093"/>
    <x v="4"/>
    <x v="26"/>
    <x v="18"/>
    <n v="3"/>
    <n v="60"/>
    <n v="180"/>
  </r>
  <r>
    <n v="368574882"/>
    <x v="5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8574882"/>
    <x v="5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8574882"/>
    <x v="55"/>
    <x v="5"/>
    <x v="1"/>
    <s v="BP"/>
    <x v="8"/>
    <n v="1"/>
    <n v="60"/>
    <n v="60"/>
    <x v="134"/>
    <n v="384644580"/>
    <x v="4"/>
    <x v="26"/>
    <x v="20"/>
    <n v="1"/>
    <n v="60"/>
    <n v="60"/>
  </r>
  <r>
    <n v="368574882"/>
    <x v="5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8574882"/>
    <x v="5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8574882"/>
    <x v="5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8574882"/>
    <x v="5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8574882"/>
    <x v="5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8574882"/>
    <x v="5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8574882"/>
    <x v="5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8574882"/>
    <x v="5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8574882"/>
    <x v="5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8574882"/>
    <x v="5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8574882"/>
    <x v="5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8574882"/>
    <x v="5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8574882"/>
    <x v="5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8574882"/>
    <x v="5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8569631"/>
    <x v="55"/>
    <x v="5"/>
    <x v="1"/>
    <s v="BP"/>
    <x v="8"/>
    <n v="4"/>
    <n v="60"/>
    <n v="240"/>
    <x v="120"/>
    <n v="369038365"/>
    <x v="4"/>
    <x v="26"/>
    <x v="33"/>
    <n v="2"/>
    <n v="60"/>
    <n v="120"/>
  </r>
  <r>
    <n v="368569631"/>
    <x v="55"/>
    <x v="5"/>
    <x v="1"/>
    <s v="BP"/>
    <x v="8"/>
    <n v="4"/>
    <n v="60"/>
    <n v="240"/>
    <x v="121"/>
    <n v="78923018"/>
    <x v="2"/>
    <x v="26"/>
    <x v="9"/>
    <n v="1"/>
    <n v="59.99"/>
    <n v="59.99"/>
  </r>
  <r>
    <n v="368569631"/>
    <x v="55"/>
    <x v="5"/>
    <x v="1"/>
    <s v="BP"/>
    <x v="8"/>
    <n v="4"/>
    <n v="60"/>
    <n v="240"/>
    <x v="122"/>
    <n v="372563365"/>
    <x v="4"/>
    <x v="26"/>
    <x v="28"/>
    <n v="1"/>
    <n v="60"/>
    <n v="60"/>
  </r>
  <r>
    <n v="368569631"/>
    <x v="55"/>
    <x v="5"/>
    <x v="1"/>
    <s v="BP"/>
    <x v="8"/>
    <n v="4"/>
    <n v="60"/>
    <n v="240"/>
    <x v="123"/>
    <n v="373143653"/>
    <x v="4"/>
    <x v="26"/>
    <x v="21"/>
    <n v="1"/>
    <n v="60"/>
    <n v="60"/>
  </r>
  <r>
    <n v="368569631"/>
    <x v="55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569631"/>
    <x v="55"/>
    <x v="5"/>
    <x v="1"/>
    <s v="BP"/>
    <x v="8"/>
    <n v="4"/>
    <n v="60"/>
    <n v="240"/>
    <x v="125"/>
    <n v="375839652"/>
    <x v="4"/>
    <x v="26"/>
    <x v="22"/>
    <n v="2"/>
    <n v="60"/>
    <n v="120"/>
  </r>
  <r>
    <n v="368569631"/>
    <x v="55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569631"/>
    <x v="55"/>
    <x v="5"/>
    <x v="1"/>
    <s v="BP"/>
    <x v="8"/>
    <n v="4"/>
    <n v="60"/>
    <n v="240"/>
    <x v="127"/>
    <n v="13711045"/>
    <x v="2"/>
    <x v="26"/>
    <x v="34"/>
    <n v="1"/>
    <n v="59.99"/>
    <n v="59.99"/>
  </r>
  <r>
    <n v="368569631"/>
    <x v="55"/>
    <x v="5"/>
    <x v="1"/>
    <s v="BP"/>
    <x v="8"/>
    <n v="4"/>
    <n v="60"/>
    <n v="240"/>
    <x v="128"/>
    <n v="381360479"/>
    <x v="4"/>
    <x v="26"/>
    <x v="28"/>
    <n v="2"/>
    <n v="60"/>
    <n v="120"/>
  </r>
  <r>
    <n v="368569631"/>
    <x v="55"/>
    <x v="5"/>
    <x v="1"/>
    <s v="BP"/>
    <x v="8"/>
    <n v="4"/>
    <n v="60"/>
    <n v="240"/>
    <x v="129"/>
    <n v="19853837"/>
    <x v="2"/>
    <x v="26"/>
    <x v="9"/>
    <n v="4"/>
    <n v="59.99"/>
    <n v="239.96"/>
  </r>
  <r>
    <n v="368569631"/>
    <x v="55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569631"/>
    <x v="55"/>
    <x v="5"/>
    <x v="1"/>
    <s v="BP"/>
    <x v="8"/>
    <n v="4"/>
    <n v="60"/>
    <n v="240"/>
    <x v="131"/>
    <n v="384186093"/>
    <x v="4"/>
    <x v="26"/>
    <x v="18"/>
    <n v="3"/>
    <n v="60"/>
    <n v="180"/>
  </r>
  <r>
    <n v="368569631"/>
    <x v="55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569631"/>
    <x v="55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569631"/>
    <x v="55"/>
    <x v="5"/>
    <x v="1"/>
    <s v="BP"/>
    <x v="8"/>
    <n v="4"/>
    <n v="60"/>
    <n v="240"/>
    <x v="134"/>
    <n v="384644580"/>
    <x v="4"/>
    <x v="26"/>
    <x v="20"/>
    <n v="1"/>
    <n v="60"/>
    <n v="60"/>
  </r>
  <r>
    <n v="368569631"/>
    <x v="55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569631"/>
    <x v="55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569631"/>
    <x v="55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569631"/>
    <x v="55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569631"/>
    <x v="55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569631"/>
    <x v="55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569631"/>
    <x v="55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569631"/>
    <x v="55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569631"/>
    <x v="55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569631"/>
    <x v="55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569631"/>
    <x v="55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569631"/>
    <x v="55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569631"/>
    <x v="55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569631"/>
    <x v="55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8566413"/>
    <x v="55"/>
    <x v="5"/>
    <x v="1"/>
    <s v="BP"/>
    <x v="5"/>
    <n v="1"/>
    <n v="35"/>
    <n v="35"/>
    <x v="113"/>
    <n v="77846098"/>
    <x v="2"/>
    <x v="25"/>
    <x v="31"/>
    <n v="1"/>
    <n v="35.99"/>
    <n v="35.99"/>
  </r>
  <r>
    <n v="368566413"/>
    <x v="55"/>
    <x v="5"/>
    <x v="1"/>
    <s v="BP"/>
    <x v="5"/>
    <n v="1"/>
    <n v="35"/>
    <n v="35"/>
    <x v="114"/>
    <n v="372829182"/>
    <x v="4"/>
    <x v="25"/>
    <x v="22"/>
    <n v="1"/>
    <n v="35"/>
    <n v="35"/>
  </r>
  <r>
    <n v="368566413"/>
    <x v="55"/>
    <x v="5"/>
    <x v="1"/>
    <s v="BP"/>
    <x v="5"/>
    <n v="1"/>
    <n v="35"/>
    <n v="35"/>
    <x v="115"/>
    <n v="209959448"/>
    <x v="1"/>
    <x v="25"/>
    <x v="6"/>
    <n v="1"/>
    <n v="38.99"/>
    <n v="38.99"/>
  </r>
  <r>
    <n v="368566413"/>
    <x v="5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566413"/>
    <x v="55"/>
    <x v="5"/>
    <x v="1"/>
    <s v="BP"/>
    <x v="5"/>
    <n v="1"/>
    <n v="35"/>
    <n v="35"/>
    <x v="117"/>
    <n v="225195687"/>
    <x v="1"/>
    <x v="25"/>
    <x v="7"/>
    <n v="1"/>
    <n v="38.99"/>
    <n v="38.99"/>
  </r>
  <r>
    <n v="368566413"/>
    <x v="5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566413"/>
    <x v="5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565703"/>
    <x v="55"/>
    <x v="5"/>
    <x v="1"/>
    <s v="BP"/>
    <x v="2"/>
    <n v="1"/>
    <n v="35"/>
    <n v="35"/>
    <x v="260"/>
    <n v="93998465"/>
    <x v="2"/>
    <x v="58"/>
    <x v="9"/>
    <n v="1"/>
    <n v="26.39"/>
    <n v="26.39"/>
  </r>
  <r>
    <n v="368565703"/>
    <x v="55"/>
    <x v="5"/>
    <x v="1"/>
    <s v="BP"/>
    <x v="2"/>
    <n v="1"/>
    <n v="35"/>
    <n v="35"/>
    <x v="261"/>
    <n v="215145423"/>
    <x v="1"/>
    <x v="58"/>
    <x v="7"/>
    <n v="2"/>
    <n v="28.59"/>
    <n v="57.18"/>
  </r>
  <r>
    <n v="368565703"/>
    <x v="55"/>
    <x v="5"/>
    <x v="1"/>
    <s v="BP"/>
    <x v="2"/>
    <n v="1"/>
    <n v="35"/>
    <n v="35"/>
    <x v="262"/>
    <s v="113-6828610-0153861"/>
    <x v="0"/>
    <x v="58"/>
    <x v="25"/>
    <s v="-"/>
    <n v="3.06"/>
    <n v="3.06"/>
  </r>
  <r>
    <n v="368565703"/>
    <x v="55"/>
    <x v="5"/>
    <x v="1"/>
    <s v="BP"/>
    <x v="2"/>
    <n v="1"/>
    <n v="35"/>
    <n v="35"/>
    <x v="263"/>
    <s v="112-7746404-1891406"/>
    <x v="0"/>
    <x v="58"/>
    <x v="14"/>
    <n v="1"/>
    <n v="69.989999999999995"/>
    <n v="69.989999999999995"/>
  </r>
  <r>
    <n v="368565703"/>
    <x v="55"/>
    <x v="5"/>
    <x v="1"/>
    <s v="BP"/>
    <x v="2"/>
    <n v="1"/>
    <n v="35"/>
    <n v="35"/>
    <x v="264"/>
    <s v="113-1196533-2437032"/>
    <x v="0"/>
    <x v="58"/>
    <x v="14"/>
    <n v="1"/>
    <n v="69.989999999999995"/>
    <n v="69.989999999999995"/>
  </r>
  <r>
    <n v="368563790"/>
    <x v="55"/>
    <x v="5"/>
    <x v="1"/>
    <s v="BP"/>
    <x v="5"/>
    <n v="1"/>
    <n v="40"/>
    <n v="40"/>
    <x v="156"/>
    <n v="369283746"/>
    <x v="4"/>
    <x v="30"/>
    <x v="22"/>
    <n v="1"/>
    <n v="40"/>
    <n v="40"/>
  </r>
  <r>
    <n v="368563790"/>
    <x v="55"/>
    <x v="5"/>
    <x v="1"/>
    <s v="BP"/>
    <x v="5"/>
    <n v="1"/>
    <n v="40"/>
    <n v="40"/>
    <x v="157"/>
    <n v="370755102"/>
    <x v="4"/>
    <x v="30"/>
    <x v="8"/>
    <n v="1"/>
    <n v="40"/>
    <n v="40"/>
  </r>
  <r>
    <n v="368562338"/>
    <x v="55"/>
    <x v="5"/>
    <x v="1"/>
    <s v="BP"/>
    <x v="5"/>
    <n v="1"/>
    <n v="45"/>
    <n v="45"/>
    <x v="245"/>
    <n v="203076861"/>
    <x v="1"/>
    <x v="53"/>
    <x v="6"/>
    <n v="1"/>
    <n v="48"/>
    <n v="48"/>
  </r>
  <r>
    <n v="368553411"/>
    <x v="55"/>
    <x v="5"/>
    <x v="1"/>
    <s v="BP"/>
    <x v="5"/>
    <n v="1"/>
    <n v="55"/>
    <n v="55"/>
    <x v="43"/>
    <n v="200152582"/>
    <x v="1"/>
    <x v="9"/>
    <x v="7"/>
    <n v="1"/>
    <n v="51.99"/>
    <n v="51.99"/>
  </r>
  <r>
    <n v="368553411"/>
    <x v="55"/>
    <x v="5"/>
    <x v="1"/>
    <s v="BP"/>
    <x v="5"/>
    <n v="1"/>
    <n v="55"/>
    <n v="55"/>
    <x v="44"/>
    <n v="199735340"/>
    <x v="1"/>
    <x v="9"/>
    <x v="7"/>
    <n v="1"/>
    <n v="51.99"/>
    <n v="51.99"/>
  </r>
  <r>
    <n v="368553411"/>
    <x v="55"/>
    <x v="5"/>
    <x v="1"/>
    <s v="BP"/>
    <x v="5"/>
    <n v="1"/>
    <n v="55"/>
    <n v="55"/>
    <x v="45"/>
    <n v="201747067"/>
    <x v="1"/>
    <x v="9"/>
    <x v="6"/>
    <n v="1"/>
    <n v="51.99"/>
    <n v="51.99"/>
  </r>
  <r>
    <n v="368553411"/>
    <x v="55"/>
    <x v="5"/>
    <x v="1"/>
    <s v="BP"/>
    <x v="5"/>
    <n v="1"/>
    <n v="55"/>
    <n v="55"/>
    <x v="46"/>
    <n v="207106443"/>
    <x v="1"/>
    <x v="9"/>
    <x v="6"/>
    <n v="1"/>
    <n v="51.99"/>
    <n v="51.99"/>
  </r>
  <r>
    <n v="368553411"/>
    <x v="55"/>
    <x v="5"/>
    <x v="1"/>
    <s v="BP"/>
    <x v="5"/>
    <n v="1"/>
    <n v="55"/>
    <n v="55"/>
    <x v="47"/>
    <n v="375659127"/>
    <x v="4"/>
    <x v="9"/>
    <x v="18"/>
    <n v="1"/>
    <n v="55"/>
    <n v="55"/>
  </r>
  <r>
    <n v="368553411"/>
    <x v="55"/>
    <x v="5"/>
    <x v="1"/>
    <s v="BP"/>
    <x v="5"/>
    <n v="1"/>
    <n v="55"/>
    <n v="55"/>
    <x v="48"/>
    <n v="211043641"/>
    <x v="1"/>
    <x v="9"/>
    <x v="6"/>
    <n v="1"/>
    <n v="51.99"/>
    <n v="51.99"/>
  </r>
  <r>
    <n v="368553411"/>
    <x v="55"/>
    <x v="5"/>
    <x v="1"/>
    <s v="BP"/>
    <x v="5"/>
    <n v="1"/>
    <n v="55"/>
    <n v="55"/>
    <x v="49"/>
    <n v="211263277"/>
    <x v="1"/>
    <x v="9"/>
    <x v="19"/>
    <n v="1"/>
    <n v="51.99"/>
    <n v="51.99"/>
  </r>
  <r>
    <n v="368553411"/>
    <x v="55"/>
    <x v="5"/>
    <x v="1"/>
    <s v="BP"/>
    <x v="5"/>
    <n v="1"/>
    <n v="55"/>
    <n v="55"/>
    <x v="50"/>
    <n v="384157640"/>
    <x v="4"/>
    <x v="9"/>
    <x v="8"/>
    <n v="1"/>
    <n v="55"/>
    <n v="55"/>
  </r>
  <r>
    <n v="368553411"/>
    <x v="55"/>
    <x v="5"/>
    <x v="1"/>
    <s v="BP"/>
    <x v="5"/>
    <n v="1"/>
    <n v="55"/>
    <n v="55"/>
    <x v="51"/>
    <n v="385105359"/>
    <x v="4"/>
    <x v="9"/>
    <x v="20"/>
    <n v="1"/>
    <n v="55"/>
    <n v="55"/>
  </r>
  <r>
    <n v="368553411"/>
    <x v="55"/>
    <x v="5"/>
    <x v="1"/>
    <s v="BP"/>
    <x v="5"/>
    <n v="1"/>
    <n v="55"/>
    <n v="55"/>
    <x v="52"/>
    <n v="386058395"/>
    <x v="4"/>
    <x v="9"/>
    <x v="21"/>
    <n v="1"/>
    <n v="55"/>
    <n v="55"/>
  </r>
  <r>
    <n v="368553411"/>
    <x v="55"/>
    <x v="5"/>
    <x v="1"/>
    <s v="BP"/>
    <x v="5"/>
    <n v="1"/>
    <n v="55"/>
    <n v="55"/>
    <x v="53"/>
    <n v="383002489"/>
    <x v="4"/>
    <x v="9"/>
    <x v="22"/>
    <n v="1"/>
    <n v="55"/>
    <n v="55"/>
  </r>
  <r>
    <n v="368548876"/>
    <x v="55"/>
    <x v="5"/>
    <x v="1"/>
    <s v="BP"/>
    <x v="5"/>
    <n v="1"/>
    <n v="55"/>
    <n v="55"/>
    <x v="43"/>
    <n v="200152582"/>
    <x v="1"/>
    <x v="9"/>
    <x v="7"/>
    <n v="1"/>
    <n v="51.99"/>
    <n v="51.99"/>
  </r>
  <r>
    <n v="368548876"/>
    <x v="55"/>
    <x v="5"/>
    <x v="1"/>
    <s v="BP"/>
    <x v="5"/>
    <n v="1"/>
    <n v="55"/>
    <n v="55"/>
    <x v="44"/>
    <n v="199735340"/>
    <x v="1"/>
    <x v="9"/>
    <x v="7"/>
    <n v="1"/>
    <n v="51.99"/>
    <n v="51.99"/>
  </r>
  <r>
    <n v="368548876"/>
    <x v="55"/>
    <x v="5"/>
    <x v="1"/>
    <s v="BP"/>
    <x v="5"/>
    <n v="1"/>
    <n v="55"/>
    <n v="55"/>
    <x v="45"/>
    <n v="201747067"/>
    <x v="1"/>
    <x v="9"/>
    <x v="6"/>
    <n v="1"/>
    <n v="51.99"/>
    <n v="51.99"/>
  </r>
  <r>
    <n v="368548876"/>
    <x v="55"/>
    <x v="5"/>
    <x v="1"/>
    <s v="BP"/>
    <x v="5"/>
    <n v="1"/>
    <n v="55"/>
    <n v="55"/>
    <x v="46"/>
    <n v="207106443"/>
    <x v="1"/>
    <x v="9"/>
    <x v="6"/>
    <n v="1"/>
    <n v="51.99"/>
    <n v="51.99"/>
  </r>
  <r>
    <n v="368548876"/>
    <x v="55"/>
    <x v="5"/>
    <x v="1"/>
    <s v="BP"/>
    <x v="5"/>
    <n v="1"/>
    <n v="55"/>
    <n v="55"/>
    <x v="47"/>
    <n v="375659127"/>
    <x v="4"/>
    <x v="9"/>
    <x v="18"/>
    <n v="1"/>
    <n v="55"/>
    <n v="55"/>
  </r>
  <r>
    <n v="368548876"/>
    <x v="55"/>
    <x v="5"/>
    <x v="1"/>
    <s v="BP"/>
    <x v="5"/>
    <n v="1"/>
    <n v="55"/>
    <n v="55"/>
    <x v="48"/>
    <n v="211043641"/>
    <x v="1"/>
    <x v="9"/>
    <x v="6"/>
    <n v="1"/>
    <n v="51.99"/>
    <n v="51.99"/>
  </r>
  <r>
    <n v="368548876"/>
    <x v="55"/>
    <x v="5"/>
    <x v="1"/>
    <s v="BP"/>
    <x v="5"/>
    <n v="1"/>
    <n v="55"/>
    <n v="55"/>
    <x v="49"/>
    <n v="211263277"/>
    <x v="1"/>
    <x v="9"/>
    <x v="19"/>
    <n v="1"/>
    <n v="51.99"/>
    <n v="51.99"/>
  </r>
  <r>
    <n v="368548876"/>
    <x v="55"/>
    <x v="5"/>
    <x v="1"/>
    <s v="BP"/>
    <x v="5"/>
    <n v="1"/>
    <n v="55"/>
    <n v="55"/>
    <x v="50"/>
    <n v="384157640"/>
    <x v="4"/>
    <x v="9"/>
    <x v="8"/>
    <n v="1"/>
    <n v="55"/>
    <n v="55"/>
  </r>
  <r>
    <n v="368548876"/>
    <x v="55"/>
    <x v="5"/>
    <x v="1"/>
    <s v="BP"/>
    <x v="5"/>
    <n v="1"/>
    <n v="55"/>
    <n v="55"/>
    <x v="51"/>
    <n v="385105359"/>
    <x v="4"/>
    <x v="9"/>
    <x v="20"/>
    <n v="1"/>
    <n v="55"/>
    <n v="55"/>
  </r>
  <r>
    <n v="368548876"/>
    <x v="55"/>
    <x v="5"/>
    <x v="1"/>
    <s v="BP"/>
    <x v="5"/>
    <n v="1"/>
    <n v="55"/>
    <n v="55"/>
    <x v="52"/>
    <n v="386058395"/>
    <x v="4"/>
    <x v="9"/>
    <x v="21"/>
    <n v="1"/>
    <n v="55"/>
    <n v="55"/>
  </r>
  <r>
    <n v="368548876"/>
    <x v="55"/>
    <x v="5"/>
    <x v="1"/>
    <s v="BP"/>
    <x v="5"/>
    <n v="1"/>
    <n v="55"/>
    <n v="55"/>
    <x v="53"/>
    <n v="383002489"/>
    <x v="4"/>
    <x v="9"/>
    <x v="22"/>
    <n v="1"/>
    <n v="55"/>
    <n v="55"/>
  </r>
  <r>
    <n v="368544024"/>
    <x v="55"/>
    <x v="5"/>
    <x v="1"/>
    <s v="BP"/>
    <x v="5"/>
    <n v="1"/>
    <n v="55"/>
    <n v="55"/>
    <x v="43"/>
    <n v="200152582"/>
    <x v="1"/>
    <x v="9"/>
    <x v="7"/>
    <n v="1"/>
    <n v="51.99"/>
    <n v="51.99"/>
  </r>
  <r>
    <n v="368544024"/>
    <x v="55"/>
    <x v="5"/>
    <x v="1"/>
    <s v="BP"/>
    <x v="5"/>
    <n v="1"/>
    <n v="55"/>
    <n v="55"/>
    <x v="44"/>
    <n v="199735340"/>
    <x v="1"/>
    <x v="9"/>
    <x v="7"/>
    <n v="1"/>
    <n v="51.99"/>
    <n v="51.99"/>
  </r>
  <r>
    <n v="368544024"/>
    <x v="55"/>
    <x v="5"/>
    <x v="1"/>
    <s v="BP"/>
    <x v="5"/>
    <n v="1"/>
    <n v="55"/>
    <n v="55"/>
    <x v="45"/>
    <n v="201747067"/>
    <x v="1"/>
    <x v="9"/>
    <x v="6"/>
    <n v="1"/>
    <n v="51.99"/>
    <n v="51.99"/>
  </r>
  <r>
    <n v="368544024"/>
    <x v="55"/>
    <x v="5"/>
    <x v="1"/>
    <s v="BP"/>
    <x v="5"/>
    <n v="1"/>
    <n v="55"/>
    <n v="55"/>
    <x v="46"/>
    <n v="207106443"/>
    <x v="1"/>
    <x v="9"/>
    <x v="6"/>
    <n v="1"/>
    <n v="51.99"/>
    <n v="51.99"/>
  </r>
  <r>
    <n v="368544024"/>
    <x v="55"/>
    <x v="5"/>
    <x v="1"/>
    <s v="BP"/>
    <x v="5"/>
    <n v="1"/>
    <n v="55"/>
    <n v="55"/>
    <x v="47"/>
    <n v="375659127"/>
    <x v="4"/>
    <x v="9"/>
    <x v="18"/>
    <n v="1"/>
    <n v="55"/>
    <n v="55"/>
  </r>
  <r>
    <n v="368544024"/>
    <x v="55"/>
    <x v="5"/>
    <x v="1"/>
    <s v="BP"/>
    <x v="5"/>
    <n v="1"/>
    <n v="55"/>
    <n v="55"/>
    <x v="48"/>
    <n v="211043641"/>
    <x v="1"/>
    <x v="9"/>
    <x v="6"/>
    <n v="1"/>
    <n v="51.99"/>
    <n v="51.99"/>
  </r>
  <r>
    <n v="368544024"/>
    <x v="55"/>
    <x v="5"/>
    <x v="1"/>
    <s v="BP"/>
    <x v="5"/>
    <n v="1"/>
    <n v="55"/>
    <n v="55"/>
    <x v="49"/>
    <n v="211263277"/>
    <x v="1"/>
    <x v="9"/>
    <x v="19"/>
    <n v="1"/>
    <n v="51.99"/>
    <n v="51.99"/>
  </r>
  <r>
    <n v="368544024"/>
    <x v="55"/>
    <x v="5"/>
    <x v="1"/>
    <s v="BP"/>
    <x v="5"/>
    <n v="1"/>
    <n v="55"/>
    <n v="55"/>
    <x v="50"/>
    <n v="384157640"/>
    <x v="4"/>
    <x v="9"/>
    <x v="8"/>
    <n v="1"/>
    <n v="55"/>
    <n v="55"/>
  </r>
  <r>
    <n v="368544024"/>
    <x v="55"/>
    <x v="5"/>
    <x v="1"/>
    <s v="BP"/>
    <x v="5"/>
    <n v="1"/>
    <n v="55"/>
    <n v="55"/>
    <x v="51"/>
    <n v="385105359"/>
    <x v="4"/>
    <x v="9"/>
    <x v="20"/>
    <n v="1"/>
    <n v="55"/>
    <n v="55"/>
  </r>
  <r>
    <n v="368544024"/>
    <x v="55"/>
    <x v="5"/>
    <x v="1"/>
    <s v="BP"/>
    <x v="5"/>
    <n v="1"/>
    <n v="55"/>
    <n v="55"/>
    <x v="52"/>
    <n v="386058395"/>
    <x v="4"/>
    <x v="9"/>
    <x v="21"/>
    <n v="1"/>
    <n v="55"/>
    <n v="55"/>
  </r>
  <r>
    <n v="368544024"/>
    <x v="55"/>
    <x v="5"/>
    <x v="1"/>
    <s v="BP"/>
    <x v="5"/>
    <n v="1"/>
    <n v="55"/>
    <n v="55"/>
    <x v="53"/>
    <n v="383002489"/>
    <x v="4"/>
    <x v="9"/>
    <x v="22"/>
    <n v="1"/>
    <n v="55"/>
    <n v="55"/>
  </r>
  <r>
    <n v="368543864"/>
    <x v="55"/>
    <x v="5"/>
    <x v="1"/>
    <s v="BP"/>
    <x v="5"/>
    <n v="1"/>
    <n v="35"/>
    <n v="35"/>
    <x v="113"/>
    <n v="77846098"/>
    <x v="2"/>
    <x v="25"/>
    <x v="31"/>
    <n v="1"/>
    <n v="35.99"/>
    <n v="35.99"/>
  </r>
  <r>
    <n v="368543864"/>
    <x v="55"/>
    <x v="5"/>
    <x v="1"/>
    <s v="BP"/>
    <x v="5"/>
    <n v="1"/>
    <n v="35"/>
    <n v="35"/>
    <x v="114"/>
    <n v="372829182"/>
    <x v="4"/>
    <x v="25"/>
    <x v="22"/>
    <n v="1"/>
    <n v="35"/>
    <n v="35"/>
  </r>
  <r>
    <n v="368543864"/>
    <x v="55"/>
    <x v="5"/>
    <x v="1"/>
    <s v="BP"/>
    <x v="5"/>
    <n v="1"/>
    <n v="35"/>
    <n v="35"/>
    <x v="115"/>
    <n v="209959448"/>
    <x v="1"/>
    <x v="25"/>
    <x v="6"/>
    <n v="1"/>
    <n v="38.99"/>
    <n v="38.99"/>
  </r>
  <r>
    <n v="368543864"/>
    <x v="5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543864"/>
    <x v="55"/>
    <x v="5"/>
    <x v="1"/>
    <s v="BP"/>
    <x v="5"/>
    <n v="1"/>
    <n v="35"/>
    <n v="35"/>
    <x v="117"/>
    <n v="225195687"/>
    <x v="1"/>
    <x v="25"/>
    <x v="7"/>
    <n v="1"/>
    <n v="38.99"/>
    <n v="38.99"/>
  </r>
  <r>
    <n v="368543864"/>
    <x v="5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543864"/>
    <x v="5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542528"/>
    <x v="5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542528"/>
    <x v="5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540527"/>
    <x v="55"/>
    <x v="5"/>
    <x v="1"/>
    <s v="BP"/>
    <x v="5"/>
    <n v="1"/>
    <n v="55"/>
    <n v="55"/>
    <x v="43"/>
    <n v="200152582"/>
    <x v="1"/>
    <x v="9"/>
    <x v="7"/>
    <n v="1"/>
    <n v="51.99"/>
    <n v="51.99"/>
  </r>
  <r>
    <n v="368540527"/>
    <x v="55"/>
    <x v="5"/>
    <x v="1"/>
    <s v="BP"/>
    <x v="5"/>
    <n v="1"/>
    <n v="55"/>
    <n v="55"/>
    <x v="44"/>
    <n v="199735340"/>
    <x v="1"/>
    <x v="9"/>
    <x v="7"/>
    <n v="1"/>
    <n v="51.99"/>
    <n v="51.99"/>
  </r>
  <r>
    <n v="368540527"/>
    <x v="55"/>
    <x v="5"/>
    <x v="1"/>
    <s v="BP"/>
    <x v="5"/>
    <n v="1"/>
    <n v="55"/>
    <n v="55"/>
    <x v="45"/>
    <n v="201747067"/>
    <x v="1"/>
    <x v="9"/>
    <x v="6"/>
    <n v="1"/>
    <n v="51.99"/>
    <n v="51.99"/>
  </r>
  <r>
    <n v="368540527"/>
    <x v="55"/>
    <x v="5"/>
    <x v="1"/>
    <s v="BP"/>
    <x v="5"/>
    <n v="1"/>
    <n v="55"/>
    <n v="55"/>
    <x v="46"/>
    <n v="207106443"/>
    <x v="1"/>
    <x v="9"/>
    <x v="6"/>
    <n v="1"/>
    <n v="51.99"/>
    <n v="51.99"/>
  </r>
  <r>
    <n v="368540527"/>
    <x v="55"/>
    <x v="5"/>
    <x v="1"/>
    <s v="BP"/>
    <x v="5"/>
    <n v="1"/>
    <n v="55"/>
    <n v="55"/>
    <x v="47"/>
    <n v="375659127"/>
    <x v="4"/>
    <x v="9"/>
    <x v="18"/>
    <n v="1"/>
    <n v="55"/>
    <n v="55"/>
  </r>
  <r>
    <n v="368540527"/>
    <x v="55"/>
    <x v="5"/>
    <x v="1"/>
    <s v="BP"/>
    <x v="5"/>
    <n v="1"/>
    <n v="55"/>
    <n v="55"/>
    <x v="48"/>
    <n v="211043641"/>
    <x v="1"/>
    <x v="9"/>
    <x v="6"/>
    <n v="1"/>
    <n v="51.99"/>
    <n v="51.99"/>
  </r>
  <r>
    <n v="368540527"/>
    <x v="55"/>
    <x v="5"/>
    <x v="1"/>
    <s v="BP"/>
    <x v="5"/>
    <n v="1"/>
    <n v="55"/>
    <n v="55"/>
    <x v="49"/>
    <n v="211263277"/>
    <x v="1"/>
    <x v="9"/>
    <x v="19"/>
    <n v="1"/>
    <n v="51.99"/>
    <n v="51.99"/>
  </r>
  <r>
    <n v="368540527"/>
    <x v="55"/>
    <x v="5"/>
    <x v="1"/>
    <s v="BP"/>
    <x v="5"/>
    <n v="1"/>
    <n v="55"/>
    <n v="55"/>
    <x v="50"/>
    <n v="384157640"/>
    <x v="4"/>
    <x v="9"/>
    <x v="8"/>
    <n v="1"/>
    <n v="55"/>
    <n v="55"/>
  </r>
  <r>
    <n v="368540527"/>
    <x v="55"/>
    <x v="5"/>
    <x v="1"/>
    <s v="BP"/>
    <x v="5"/>
    <n v="1"/>
    <n v="55"/>
    <n v="55"/>
    <x v="51"/>
    <n v="385105359"/>
    <x v="4"/>
    <x v="9"/>
    <x v="20"/>
    <n v="1"/>
    <n v="55"/>
    <n v="55"/>
  </r>
  <r>
    <n v="368540527"/>
    <x v="55"/>
    <x v="5"/>
    <x v="1"/>
    <s v="BP"/>
    <x v="5"/>
    <n v="1"/>
    <n v="55"/>
    <n v="55"/>
    <x v="52"/>
    <n v="386058395"/>
    <x v="4"/>
    <x v="9"/>
    <x v="21"/>
    <n v="1"/>
    <n v="55"/>
    <n v="55"/>
  </r>
  <r>
    <n v="368540527"/>
    <x v="55"/>
    <x v="5"/>
    <x v="1"/>
    <s v="BP"/>
    <x v="5"/>
    <n v="1"/>
    <n v="55"/>
    <n v="55"/>
    <x v="53"/>
    <n v="383002489"/>
    <x v="4"/>
    <x v="9"/>
    <x v="22"/>
    <n v="1"/>
    <n v="55"/>
    <n v="55"/>
  </r>
  <r>
    <n v="368535713"/>
    <x v="55"/>
    <x v="5"/>
    <x v="1"/>
    <s v="BP"/>
    <x v="4"/>
    <n v="1"/>
    <n v="160"/>
    <n v="160"/>
    <x v="42"/>
    <n v="65574441"/>
    <x v="2"/>
    <x v="8"/>
    <x v="9"/>
    <n v="1"/>
    <n v="179.99"/>
    <n v="179.99"/>
  </r>
  <r>
    <n v="368533643"/>
    <x v="55"/>
    <x v="5"/>
    <x v="1"/>
    <s v="BP"/>
    <x v="5"/>
    <n v="1"/>
    <n v="40"/>
    <n v="40"/>
    <x v="156"/>
    <n v="369283746"/>
    <x v="4"/>
    <x v="30"/>
    <x v="22"/>
    <n v="1"/>
    <n v="40"/>
    <n v="40"/>
  </r>
  <r>
    <n v="368533643"/>
    <x v="55"/>
    <x v="5"/>
    <x v="1"/>
    <s v="BP"/>
    <x v="5"/>
    <n v="1"/>
    <n v="40"/>
    <n v="40"/>
    <x v="157"/>
    <n v="370755102"/>
    <x v="4"/>
    <x v="30"/>
    <x v="8"/>
    <n v="1"/>
    <n v="40"/>
    <n v="40"/>
  </r>
  <r>
    <n v="368531690"/>
    <x v="55"/>
    <x v="5"/>
    <x v="1"/>
    <s v="BP"/>
    <x v="5"/>
    <n v="1"/>
    <n v="55"/>
    <n v="55"/>
    <x v="43"/>
    <n v="200152582"/>
    <x v="1"/>
    <x v="9"/>
    <x v="7"/>
    <n v="1"/>
    <n v="51.99"/>
    <n v="51.99"/>
  </r>
  <r>
    <n v="368531690"/>
    <x v="55"/>
    <x v="5"/>
    <x v="1"/>
    <s v="BP"/>
    <x v="5"/>
    <n v="1"/>
    <n v="55"/>
    <n v="55"/>
    <x v="44"/>
    <n v="199735340"/>
    <x v="1"/>
    <x v="9"/>
    <x v="7"/>
    <n v="1"/>
    <n v="51.99"/>
    <n v="51.99"/>
  </r>
  <r>
    <n v="368531690"/>
    <x v="55"/>
    <x v="5"/>
    <x v="1"/>
    <s v="BP"/>
    <x v="5"/>
    <n v="1"/>
    <n v="55"/>
    <n v="55"/>
    <x v="45"/>
    <n v="201747067"/>
    <x v="1"/>
    <x v="9"/>
    <x v="6"/>
    <n v="1"/>
    <n v="51.99"/>
    <n v="51.99"/>
  </r>
  <r>
    <n v="368531690"/>
    <x v="55"/>
    <x v="5"/>
    <x v="1"/>
    <s v="BP"/>
    <x v="5"/>
    <n v="1"/>
    <n v="55"/>
    <n v="55"/>
    <x v="46"/>
    <n v="207106443"/>
    <x v="1"/>
    <x v="9"/>
    <x v="6"/>
    <n v="1"/>
    <n v="51.99"/>
    <n v="51.99"/>
  </r>
  <r>
    <n v="368531690"/>
    <x v="55"/>
    <x v="5"/>
    <x v="1"/>
    <s v="BP"/>
    <x v="5"/>
    <n v="1"/>
    <n v="55"/>
    <n v="55"/>
    <x v="47"/>
    <n v="375659127"/>
    <x v="4"/>
    <x v="9"/>
    <x v="18"/>
    <n v="1"/>
    <n v="55"/>
    <n v="55"/>
  </r>
  <r>
    <n v="368531690"/>
    <x v="55"/>
    <x v="5"/>
    <x v="1"/>
    <s v="BP"/>
    <x v="5"/>
    <n v="1"/>
    <n v="55"/>
    <n v="55"/>
    <x v="48"/>
    <n v="211043641"/>
    <x v="1"/>
    <x v="9"/>
    <x v="6"/>
    <n v="1"/>
    <n v="51.99"/>
    <n v="51.99"/>
  </r>
  <r>
    <n v="368531690"/>
    <x v="55"/>
    <x v="5"/>
    <x v="1"/>
    <s v="BP"/>
    <x v="5"/>
    <n v="1"/>
    <n v="55"/>
    <n v="55"/>
    <x v="49"/>
    <n v="211263277"/>
    <x v="1"/>
    <x v="9"/>
    <x v="19"/>
    <n v="1"/>
    <n v="51.99"/>
    <n v="51.99"/>
  </r>
  <r>
    <n v="368531690"/>
    <x v="55"/>
    <x v="5"/>
    <x v="1"/>
    <s v="BP"/>
    <x v="5"/>
    <n v="1"/>
    <n v="55"/>
    <n v="55"/>
    <x v="50"/>
    <n v="384157640"/>
    <x v="4"/>
    <x v="9"/>
    <x v="8"/>
    <n v="1"/>
    <n v="55"/>
    <n v="55"/>
  </r>
  <r>
    <n v="368531690"/>
    <x v="55"/>
    <x v="5"/>
    <x v="1"/>
    <s v="BP"/>
    <x v="5"/>
    <n v="1"/>
    <n v="55"/>
    <n v="55"/>
    <x v="51"/>
    <n v="385105359"/>
    <x v="4"/>
    <x v="9"/>
    <x v="20"/>
    <n v="1"/>
    <n v="55"/>
    <n v="55"/>
  </r>
  <r>
    <n v="368531690"/>
    <x v="55"/>
    <x v="5"/>
    <x v="1"/>
    <s v="BP"/>
    <x v="5"/>
    <n v="1"/>
    <n v="55"/>
    <n v="55"/>
    <x v="52"/>
    <n v="386058395"/>
    <x v="4"/>
    <x v="9"/>
    <x v="21"/>
    <n v="1"/>
    <n v="55"/>
    <n v="55"/>
  </r>
  <r>
    <n v="368531690"/>
    <x v="55"/>
    <x v="5"/>
    <x v="1"/>
    <s v="BP"/>
    <x v="5"/>
    <n v="1"/>
    <n v="55"/>
    <n v="55"/>
    <x v="53"/>
    <n v="383002489"/>
    <x v="4"/>
    <x v="9"/>
    <x v="22"/>
    <n v="1"/>
    <n v="55"/>
    <n v="55"/>
  </r>
  <r>
    <n v="368527622"/>
    <x v="55"/>
    <x v="5"/>
    <x v="1"/>
    <s v="BP"/>
    <x v="5"/>
    <n v="1"/>
    <n v="40"/>
    <n v="40"/>
    <x v="156"/>
    <n v="369283746"/>
    <x v="4"/>
    <x v="30"/>
    <x v="22"/>
    <n v="1"/>
    <n v="40"/>
    <n v="40"/>
  </r>
  <r>
    <n v="368527622"/>
    <x v="55"/>
    <x v="5"/>
    <x v="1"/>
    <s v="BP"/>
    <x v="5"/>
    <n v="1"/>
    <n v="40"/>
    <n v="40"/>
    <x v="157"/>
    <n v="370755102"/>
    <x v="4"/>
    <x v="30"/>
    <x v="8"/>
    <n v="1"/>
    <n v="40"/>
    <n v="40"/>
  </r>
  <r>
    <n v="368526763"/>
    <x v="55"/>
    <x v="5"/>
    <x v="1"/>
    <s v="BP"/>
    <x v="5"/>
    <n v="1"/>
    <n v="35"/>
    <n v="35"/>
    <x v="113"/>
    <n v="77846098"/>
    <x v="2"/>
    <x v="25"/>
    <x v="31"/>
    <n v="1"/>
    <n v="35.99"/>
    <n v="35.99"/>
  </r>
  <r>
    <n v="368526763"/>
    <x v="55"/>
    <x v="5"/>
    <x v="1"/>
    <s v="BP"/>
    <x v="5"/>
    <n v="1"/>
    <n v="35"/>
    <n v="35"/>
    <x v="114"/>
    <n v="372829182"/>
    <x v="4"/>
    <x v="25"/>
    <x v="22"/>
    <n v="1"/>
    <n v="35"/>
    <n v="35"/>
  </r>
  <r>
    <n v="368526763"/>
    <x v="55"/>
    <x v="5"/>
    <x v="1"/>
    <s v="BP"/>
    <x v="5"/>
    <n v="1"/>
    <n v="35"/>
    <n v="35"/>
    <x v="115"/>
    <n v="209959448"/>
    <x v="1"/>
    <x v="25"/>
    <x v="6"/>
    <n v="1"/>
    <n v="38.99"/>
    <n v="38.99"/>
  </r>
  <r>
    <n v="368526763"/>
    <x v="5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526763"/>
    <x v="55"/>
    <x v="5"/>
    <x v="1"/>
    <s v="BP"/>
    <x v="5"/>
    <n v="1"/>
    <n v="35"/>
    <n v="35"/>
    <x v="117"/>
    <n v="225195687"/>
    <x v="1"/>
    <x v="25"/>
    <x v="7"/>
    <n v="1"/>
    <n v="38.99"/>
    <n v="38.99"/>
  </r>
  <r>
    <n v="368526763"/>
    <x v="5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526763"/>
    <x v="5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522801"/>
    <x v="56"/>
    <x v="5"/>
    <x v="1"/>
    <s v="BP"/>
    <x v="5"/>
    <n v="1"/>
    <n v="55"/>
    <n v="55"/>
    <x v="43"/>
    <n v="200152582"/>
    <x v="1"/>
    <x v="9"/>
    <x v="7"/>
    <n v="1"/>
    <n v="51.99"/>
    <n v="51.99"/>
  </r>
  <r>
    <n v="368522801"/>
    <x v="56"/>
    <x v="5"/>
    <x v="1"/>
    <s v="BP"/>
    <x v="5"/>
    <n v="1"/>
    <n v="55"/>
    <n v="55"/>
    <x v="44"/>
    <n v="199735340"/>
    <x v="1"/>
    <x v="9"/>
    <x v="7"/>
    <n v="1"/>
    <n v="51.99"/>
    <n v="51.99"/>
  </r>
  <r>
    <n v="368522801"/>
    <x v="56"/>
    <x v="5"/>
    <x v="1"/>
    <s v="BP"/>
    <x v="5"/>
    <n v="1"/>
    <n v="55"/>
    <n v="55"/>
    <x v="45"/>
    <n v="201747067"/>
    <x v="1"/>
    <x v="9"/>
    <x v="6"/>
    <n v="1"/>
    <n v="51.99"/>
    <n v="51.99"/>
  </r>
  <r>
    <n v="368522801"/>
    <x v="56"/>
    <x v="5"/>
    <x v="1"/>
    <s v="BP"/>
    <x v="5"/>
    <n v="1"/>
    <n v="55"/>
    <n v="55"/>
    <x v="46"/>
    <n v="207106443"/>
    <x v="1"/>
    <x v="9"/>
    <x v="6"/>
    <n v="1"/>
    <n v="51.99"/>
    <n v="51.99"/>
  </r>
  <r>
    <n v="368522801"/>
    <x v="56"/>
    <x v="5"/>
    <x v="1"/>
    <s v="BP"/>
    <x v="5"/>
    <n v="1"/>
    <n v="55"/>
    <n v="55"/>
    <x v="47"/>
    <n v="375659127"/>
    <x v="4"/>
    <x v="9"/>
    <x v="18"/>
    <n v="1"/>
    <n v="55"/>
    <n v="55"/>
  </r>
  <r>
    <n v="368522801"/>
    <x v="56"/>
    <x v="5"/>
    <x v="1"/>
    <s v="BP"/>
    <x v="5"/>
    <n v="1"/>
    <n v="55"/>
    <n v="55"/>
    <x v="48"/>
    <n v="211043641"/>
    <x v="1"/>
    <x v="9"/>
    <x v="6"/>
    <n v="1"/>
    <n v="51.99"/>
    <n v="51.99"/>
  </r>
  <r>
    <n v="368522801"/>
    <x v="56"/>
    <x v="5"/>
    <x v="1"/>
    <s v="BP"/>
    <x v="5"/>
    <n v="1"/>
    <n v="55"/>
    <n v="55"/>
    <x v="49"/>
    <n v="211263277"/>
    <x v="1"/>
    <x v="9"/>
    <x v="19"/>
    <n v="1"/>
    <n v="51.99"/>
    <n v="51.99"/>
  </r>
  <r>
    <n v="368522801"/>
    <x v="56"/>
    <x v="5"/>
    <x v="1"/>
    <s v="BP"/>
    <x v="5"/>
    <n v="1"/>
    <n v="55"/>
    <n v="55"/>
    <x v="50"/>
    <n v="384157640"/>
    <x v="4"/>
    <x v="9"/>
    <x v="8"/>
    <n v="1"/>
    <n v="55"/>
    <n v="55"/>
  </r>
  <r>
    <n v="368522801"/>
    <x v="56"/>
    <x v="5"/>
    <x v="1"/>
    <s v="BP"/>
    <x v="5"/>
    <n v="1"/>
    <n v="55"/>
    <n v="55"/>
    <x v="51"/>
    <n v="385105359"/>
    <x v="4"/>
    <x v="9"/>
    <x v="20"/>
    <n v="1"/>
    <n v="55"/>
    <n v="55"/>
  </r>
  <r>
    <n v="368522801"/>
    <x v="56"/>
    <x v="5"/>
    <x v="1"/>
    <s v="BP"/>
    <x v="5"/>
    <n v="1"/>
    <n v="55"/>
    <n v="55"/>
    <x v="52"/>
    <n v="386058395"/>
    <x v="4"/>
    <x v="9"/>
    <x v="21"/>
    <n v="1"/>
    <n v="55"/>
    <n v="55"/>
  </r>
  <r>
    <n v="368522801"/>
    <x v="56"/>
    <x v="5"/>
    <x v="1"/>
    <s v="BP"/>
    <x v="5"/>
    <n v="1"/>
    <n v="55"/>
    <n v="55"/>
    <x v="53"/>
    <n v="383002489"/>
    <x v="4"/>
    <x v="9"/>
    <x v="22"/>
    <n v="1"/>
    <n v="55"/>
    <n v="55"/>
  </r>
  <r>
    <n v="368517612"/>
    <x v="56"/>
    <x v="5"/>
    <x v="1"/>
    <s v="BP"/>
    <x v="2"/>
    <n v="1"/>
    <n v="65"/>
    <n v="65"/>
    <x v="149"/>
    <n v="71897728"/>
    <x v="2"/>
    <x v="27"/>
    <x v="8"/>
    <n v="5"/>
    <n v="49.79"/>
    <n v="248.95"/>
  </r>
  <r>
    <n v="368517612"/>
    <x v="56"/>
    <x v="5"/>
    <x v="1"/>
    <s v="BP"/>
    <x v="2"/>
    <n v="1"/>
    <n v="65"/>
    <n v="65"/>
    <x v="150"/>
    <n v="210036821"/>
    <x v="1"/>
    <x v="27"/>
    <x v="6"/>
    <n v="1"/>
    <n v="53.94"/>
    <n v="53.94"/>
  </r>
  <r>
    <n v="368517612"/>
    <x v="56"/>
    <x v="5"/>
    <x v="1"/>
    <s v="BP"/>
    <x v="2"/>
    <n v="1"/>
    <n v="65"/>
    <n v="65"/>
    <x v="151"/>
    <n v="210689451"/>
    <x v="1"/>
    <x v="27"/>
    <x v="7"/>
    <n v="2"/>
    <n v="53.94"/>
    <n v="107.88"/>
  </r>
  <r>
    <n v="368517612"/>
    <x v="56"/>
    <x v="5"/>
    <x v="1"/>
    <s v="BP"/>
    <x v="2"/>
    <n v="1"/>
    <n v="65"/>
    <n v="65"/>
    <x v="152"/>
    <n v="211796467"/>
    <x v="1"/>
    <x v="27"/>
    <x v="19"/>
    <n v="2"/>
    <n v="53.94"/>
    <n v="107.88"/>
  </r>
  <r>
    <n v="368514572"/>
    <x v="56"/>
    <x v="5"/>
    <x v="1"/>
    <s v="BP"/>
    <x v="0"/>
    <n v="1"/>
    <n v="90"/>
    <n v="90"/>
    <x v="111"/>
    <n v="54762783"/>
    <x v="2"/>
    <x v="23"/>
    <x v="9"/>
    <n v="1"/>
    <n v="97.49"/>
    <n v="97.49"/>
  </r>
  <r>
    <n v="368513596"/>
    <x v="56"/>
    <x v="5"/>
    <x v="1"/>
    <s v="BP"/>
    <x v="5"/>
    <n v="1"/>
    <n v="40"/>
    <n v="40"/>
    <x v="156"/>
    <n v="369283746"/>
    <x v="4"/>
    <x v="30"/>
    <x v="22"/>
    <n v="1"/>
    <n v="40"/>
    <n v="40"/>
  </r>
  <r>
    <n v="368513596"/>
    <x v="56"/>
    <x v="5"/>
    <x v="1"/>
    <s v="BP"/>
    <x v="5"/>
    <n v="1"/>
    <n v="40"/>
    <n v="40"/>
    <x v="157"/>
    <n v="370755102"/>
    <x v="4"/>
    <x v="30"/>
    <x v="8"/>
    <n v="1"/>
    <n v="40"/>
    <n v="40"/>
  </r>
  <r>
    <n v="368512080"/>
    <x v="56"/>
    <x v="5"/>
    <x v="1"/>
    <s v="BP"/>
    <x v="6"/>
    <n v="1"/>
    <n v="55"/>
    <n v="55"/>
    <x v="101"/>
    <n v="368686896"/>
    <x v="4"/>
    <x v="20"/>
    <x v="21"/>
    <n v="1"/>
    <n v="55"/>
    <n v="55"/>
  </r>
  <r>
    <n v="368512080"/>
    <x v="56"/>
    <x v="5"/>
    <x v="1"/>
    <s v="BP"/>
    <x v="6"/>
    <n v="1"/>
    <n v="55"/>
    <n v="55"/>
    <x v="102"/>
    <n v="203392200"/>
    <x v="1"/>
    <x v="20"/>
    <x v="7"/>
    <n v="1"/>
    <n v="52.64"/>
    <n v="52.64"/>
  </r>
  <r>
    <n v="368512080"/>
    <x v="56"/>
    <x v="5"/>
    <x v="1"/>
    <s v="BP"/>
    <x v="6"/>
    <n v="1"/>
    <n v="55"/>
    <n v="55"/>
    <x v="103"/>
    <n v="214546854"/>
    <x v="1"/>
    <x v="20"/>
    <x v="7"/>
    <n v="1"/>
    <n v="52.64"/>
    <n v="52.64"/>
  </r>
  <r>
    <n v="368512080"/>
    <x v="56"/>
    <x v="5"/>
    <x v="1"/>
    <s v="BP"/>
    <x v="6"/>
    <n v="1"/>
    <n v="55"/>
    <n v="55"/>
    <x v="104"/>
    <n v="381141277"/>
    <x v="4"/>
    <x v="20"/>
    <x v="21"/>
    <n v="1"/>
    <n v="55"/>
    <n v="55"/>
  </r>
  <r>
    <n v="368507186"/>
    <x v="56"/>
    <x v="5"/>
    <x v="1"/>
    <s v="BP"/>
    <x v="8"/>
    <n v="3"/>
    <n v="60"/>
    <n v="180"/>
    <x v="120"/>
    <n v="369038365"/>
    <x v="4"/>
    <x v="26"/>
    <x v="33"/>
    <n v="2"/>
    <n v="60"/>
    <n v="120"/>
  </r>
  <r>
    <n v="368507186"/>
    <x v="56"/>
    <x v="5"/>
    <x v="1"/>
    <s v="BP"/>
    <x v="8"/>
    <n v="3"/>
    <n v="60"/>
    <n v="180"/>
    <x v="121"/>
    <n v="78923018"/>
    <x v="2"/>
    <x v="26"/>
    <x v="9"/>
    <n v="1"/>
    <n v="59.99"/>
    <n v="59.99"/>
  </r>
  <r>
    <n v="368507186"/>
    <x v="56"/>
    <x v="5"/>
    <x v="1"/>
    <s v="BP"/>
    <x v="8"/>
    <n v="3"/>
    <n v="60"/>
    <n v="180"/>
    <x v="122"/>
    <n v="372563365"/>
    <x v="4"/>
    <x v="26"/>
    <x v="28"/>
    <n v="1"/>
    <n v="60"/>
    <n v="60"/>
  </r>
  <r>
    <n v="368507186"/>
    <x v="56"/>
    <x v="5"/>
    <x v="1"/>
    <s v="BP"/>
    <x v="8"/>
    <n v="3"/>
    <n v="60"/>
    <n v="180"/>
    <x v="123"/>
    <n v="373143653"/>
    <x v="4"/>
    <x v="26"/>
    <x v="21"/>
    <n v="1"/>
    <n v="60"/>
    <n v="60"/>
  </r>
  <r>
    <n v="368507186"/>
    <x v="5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507186"/>
    <x v="56"/>
    <x v="5"/>
    <x v="1"/>
    <s v="BP"/>
    <x v="8"/>
    <n v="3"/>
    <n v="60"/>
    <n v="180"/>
    <x v="125"/>
    <n v="375839652"/>
    <x v="4"/>
    <x v="26"/>
    <x v="22"/>
    <n v="2"/>
    <n v="60"/>
    <n v="120"/>
  </r>
  <r>
    <n v="368507186"/>
    <x v="5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507186"/>
    <x v="56"/>
    <x v="5"/>
    <x v="1"/>
    <s v="BP"/>
    <x v="8"/>
    <n v="3"/>
    <n v="60"/>
    <n v="180"/>
    <x v="127"/>
    <n v="13711045"/>
    <x v="2"/>
    <x v="26"/>
    <x v="34"/>
    <n v="1"/>
    <n v="59.99"/>
    <n v="59.99"/>
  </r>
  <r>
    <n v="368507186"/>
    <x v="56"/>
    <x v="5"/>
    <x v="1"/>
    <s v="BP"/>
    <x v="8"/>
    <n v="3"/>
    <n v="60"/>
    <n v="180"/>
    <x v="128"/>
    <n v="381360479"/>
    <x v="4"/>
    <x v="26"/>
    <x v="28"/>
    <n v="2"/>
    <n v="60"/>
    <n v="120"/>
  </r>
  <r>
    <n v="368507186"/>
    <x v="56"/>
    <x v="5"/>
    <x v="1"/>
    <s v="BP"/>
    <x v="8"/>
    <n v="3"/>
    <n v="60"/>
    <n v="180"/>
    <x v="129"/>
    <n v="19853837"/>
    <x v="2"/>
    <x v="26"/>
    <x v="9"/>
    <n v="4"/>
    <n v="59.99"/>
    <n v="239.96"/>
  </r>
  <r>
    <n v="368507186"/>
    <x v="5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507186"/>
    <x v="56"/>
    <x v="5"/>
    <x v="1"/>
    <s v="BP"/>
    <x v="8"/>
    <n v="3"/>
    <n v="60"/>
    <n v="180"/>
    <x v="131"/>
    <n v="384186093"/>
    <x v="4"/>
    <x v="26"/>
    <x v="18"/>
    <n v="3"/>
    <n v="60"/>
    <n v="180"/>
  </r>
  <r>
    <n v="368507186"/>
    <x v="5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507186"/>
    <x v="5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507186"/>
    <x v="56"/>
    <x v="5"/>
    <x v="1"/>
    <s v="BP"/>
    <x v="8"/>
    <n v="3"/>
    <n v="60"/>
    <n v="180"/>
    <x v="134"/>
    <n v="384644580"/>
    <x v="4"/>
    <x v="26"/>
    <x v="20"/>
    <n v="1"/>
    <n v="60"/>
    <n v="60"/>
  </r>
  <r>
    <n v="368507186"/>
    <x v="5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507186"/>
    <x v="5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507186"/>
    <x v="5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507186"/>
    <x v="5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507186"/>
    <x v="5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507186"/>
    <x v="5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507186"/>
    <x v="5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507186"/>
    <x v="5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507186"/>
    <x v="5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507186"/>
    <x v="5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507186"/>
    <x v="5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507186"/>
    <x v="5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507186"/>
    <x v="5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507186"/>
    <x v="5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505171"/>
    <x v="56"/>
    <x v="5"/>
    <x v="1"/>
    <s v="BP"/>
    <x v="5"/>
    <n v="1"/>
    <n v="55"/>
    <n v="55"/>
    <x v="43"/>
    <n v="200152582"/>
    <x v="1"/>
    <x v="9"/>
    <x v="7"/>
    <n v="1"/>
    <n v="51.99"/>
    <n v="51.99"/>
  </r>
  <r>
    <n v="368505171"/>
    <x v="56"/>
    <x v="5"/>
    <x v="1"/>
    <s v="BP"/>
    <x v="5"/>
    <n v="1"/>
    <n v="55"/>
    <n v="55"/>
    <x v="44"/>
    <n v="199735340"/>
    <x v="1"/>
    <x v="9"/>
    <x v="7"/>
    <n v="1"/>
    <n v="51.99"/>
    <n v="51.99"/>
  </r>
  <r>
    <n v="368505171"/>
    <x v="56"/>
    <x v="5"/>
    <x v="1"/>
    <s v="BP"/>
    <x v="5"/>
    <n v="1"/>
    <n v="55"/>
    <n v="55"/>
    <x v="45"/>
    <n v="201747067"/>
    <x v="1"/>
    <x v="9"/>
    <x v="6"/>
    <n v="1"/>
    <n v="51.99"/>
    <n v="51.99"/>
  </r>
  <r>
    <n v="368505171"/>
    <x v="56"/>
    <x v="5"/>
    <x v="1"/>
    <s v="BP"/>
    <x v="5"/>
    <n v="1"/>
    <n v="55"/>
    <n v="55"/>
    <x v="46"/>
    <n v="207106443"/>
    <x v="1"/>
    <x v="9"/>
    <x v="6"/>
    <n v="1"/>
    <n v="51.99"/>
    <n v="51.99"/>
  </r>
  <r>
    <n v="368505171"/>
    <x v="56"/>
    <x v="5"/>
    <x v="1"/>
    <s v="BP"/>
    <x v="5"/>
    <n v="1"/>
    <n v="55"/>
    <n v="55"/>
    <x v="47"/>
    <n v="375659127"/>
    <x v="4"/>
    <x v="9"/>
    <x v="18"/>
    <n v="1"/>
    <n v="55"/>
    <n v="55"/>
  </r>
  <r>
    <n v="368505171"/>
    <x v="56"/>
    <x v="5"/>
    <x v="1"/>
    <s v="BP"/>
    <x v="5"/>
    <n v="1"/>
    <n v="55"/>
    <n v="55"/>
    <x v="48"/>
    <n v="211043641"/>
    <x v="1"/>
    <x v="9"/>
    <x v="6"/>
    <n v="1"/>
    <n v="51.99"/>
    <n v="51.99"/>
  </r>
  <r>
    <n v="368505171"/>
    <x v="56"/>
    <x v="5"/>
    <x v="1"/>
    <s v="BP"/>
    <x v="5"/>
    <n v="1"/>
    <n v="55"/>
    <n v="55"/>
    <x v="49"/>
    <n v="211263277"/>
    <x v="1"/>
    <x v="9"/>
    <x v="19"/>
    <n v="1"/>
    <n v="51.99"/>
    <n v="51.99"/>
  </r>
  <r>
    <n v="368505171"/>
    <x v="56"/>
    <x v="5"/>
    <x v="1"/>
    <s v="BP"/>
    <x v="5"/>
    <n v="1"/>
    <n v="55"/>
    <n v="55"/>
    <x v="50"/>
    <n v="384157640"/>
    <x v="4"/>
    <x v="9"/>
    <x v="8"/>
    <n v="1"/>
    <n v="55"/>
    <n v="55"/>
  </r>
  <r>
    <n v="368505171"/>
    <x v="56"/>
    <x v="5"/>
    <x v="1"/>
    <s v="BP"/>
    <x v="5"/>
    <n v="1"/>
    <n v="55"/>
    <n v="55"/>
    <x v="51"/>
    <n v="385105359"/>
    <x v="4"/>
    <x v="9"/>
    <x v="20"/>
    <n v="1"/>
    <n v="55"/>
    <n v="55"/>
  </r>
  <r>
    <n v="368505171"/>
    <x v="56"/>
    <x v="5"/>
    <x v="1"/>
    <s v="BP"/>
    <x v="5"/>
    <n v="1"/>
    <n v="55"/>
    <n v="55"/>
    <x v="52"/>
    <n v="386058395"/>
    <x v="4"/>
    <x v="9"/>
    <x v="21"/>
    <n v="1"/>
    <n v="55"/>
    <n v="55"/>
  </r>
  <r>
    <n v="368505171"/>
    <x v="56"/>
    <x v="5"/>
    <x v="1"/>
    <s v="BP"/>
    <x v="5"/>
    <n v="1"/>
    <n v="55"/>
    <n v="55"/>
    <x v="53"/>
    <n v="383002489"/>
    <x v="4"/>
    <x v="9"/>
    <x v="22"/>
    <n v="1"/>
    <n v="55"/>
    <n v="55"/>
  </r>
  <r>
    <n v="368503231"/>
    <x v="56"/>
    <x v="5"/>
    <x v="1"/>
    <s v="BP"/>
    <x v="4"/>
    <n v="1"/>
    <n v="160"/>
    <n v="160"/>
    <x v="42"/>
    <n v="65574441"/>
    <x v="2"/>
    <x v="8"/>
    <x v="9"/>
    <n v="1"/>
    <n v="179.99"/>
    <n v="179.99"/>
  </r>
  <r>
    <n v="368502107"/>
    <x v="56"/>
    <x v="5"/>
    <x v="1"/>
    <s v="BP"/>
    <x v="5"/>
    <n v="1"/>
    <n v="55"/>
    <n v="55"/>
    <x v="43"/>
    <n v="200152582"/>
    <x v="1"/>
    <x v="9"/>
    <x v="7"/>
    <n v="1"/>
    <n v="51.99"/>
    <n v="51.99"/>
  </r>
  <r>
    <n v="368502107"/>
    <x v="56"/>
    <x v="5"/>
    <x v="1"/>
    <s v="BP"/>
    <x v="5"/>
    <n v="1"/>
    <n v="55"/>
    <n v="55"/>
    <x v="44"/>
    <n v="199735340"/>
    <x v="1"/>
    <x v="9"/>
    <x v="7"/>
    <n v="1"/>
    <n v="51.99"/>
    <n v="51.99"/>
  </r>
  <r>
    <n v="368502107"/>
    <x v="56"/>
    <x v="5"/>
    <x v="1"/>
    <s v="BP"/>
    <x v="5"/>
    <n v="1"/>
    <n v="55"/>
    <n v="55"/>
    <x v="45"/>
    <n v="201747067"/>
    <x v="1"/>
    <x v="9"/>
    <x v="6"/>
    <n v="1"/>
    <n v="51.99"/>
    <n v="51.99"/>
  </r>
  <r>
    <n v="368502107"/>
    <x v="56"/>
    <x v="5"/>
    <x v="1"/>
    <s v="BP"/>
    <x v="5"/>
    <n v="1"/>
    <n v="55"/>
    <n v="55"/>
    <x v="46"/>
    <n v="207106443"/>
    <x v="1"/>
    <x v="9"/>
    <x v="6"/>
    <n v="1"/>
    <n v="51.99"/>
    <n v="51.99"/>
  </r>
  <r>
    <n v="368502107"/>
    <x v="56"/>
    <x v="5"/>
    <x v="1"/>
    <s v="BP"/>
    <x v="5"/>
    <n v="1"/>
    <n v="55"/>
    <n v="55"/>
    <x v="47"/>
    <n v="375659127"/>
    <x v="4"/>
    <x v="9"/>
    <x v="18"/>
    <n v="1"/>
    <n v="55"/>
    <n v="55"/>
  </r>
  <r>
    <n v="368502107"/>
    <x v="56"/>
    <x v="5"/>
    <x v="1"/>
    <s v="BP"/>
    <x v="5"/>
    <n v="1"/>
    <n v="55"/>
    <n v="55"/>
    <x v="48"/>
    <n v="211043641"/>
    <x v="1"/>
    <x v="9"/>
    <x v="6"/>
    <n v="1"/>
    <n v="51.99"/>
    <n v="51.99"/>
  </r>
  <r>
    <n v="368502107"/>
    <x v="56"/>
    <x v="5"/>
    <x v="1"/>
    <s v="BP"/>
    <x v="5"/>
    <n v="1"/>
    <n v="55"/>
    <n v="55"/>
    <x v="49"/>
    <n v="211263277"/>
    <x v="1"/>
    <x v="9"/>
    <x v="19"/>
    <n v="1"/>
    <n v="51.99"/>
    <n v="51.99"/>
  </r>
  <r>
    <n v="368502107"/>
    <x v="56"/>
    <x v="5"/>
    <x v="1"/>
    <s v="BP"/>
    <x v="5"/>
    <n v="1"/>
    <n v="55"/>
    <n v="55"/>
    <x v="50"/>
    <n v="384157640"/>
    <x v="4"/>
    <x v="9"/>
    <x v="8"/>
    <n v="1"/>
    <n v="55"/>
    <n v="55"/>
  </r>
  <r>
    <n v="368502107"/>
    <x v="56"/>
    <x v="5"/>
    <x v="1"/>
    <s v="BP"/>
    <x v="5"/>
    <n v="1"/>
    <n v="55"/>
    <n v="55"/>
    <x v="51"/>
    <n v="385105359"/>
    <x v="4"/>
    <x v="9"/>
    <x v="20"/>
    <n v="1"/>
    <n v="55"/>
    <n v="55"/>
  </r>
  <r>
    <n v="368502107"/>
    <x v="56"/>
    <x v="5"/>
    <x v="1"/>
    <s v="BP"/>
    <x v="5"/>
    <n v="1"/>
    <n v="55"/>
    <n v="55"/>
    <x v="52"/>
    <n v="386058395"/>
    <x v="4"/>
    <x v="9"/>
    <x v="21"/>
    <n v="1"/>
    <n v="55"/>
    <n v="55"/>
  </r>
  <r>
    <n v="368502107"/>
    <x v="56"/>
    <x v="5"/>
    <x v="1"/>
    <s v="BP"/>
    <x v="5"/>
    <n v="1"/>
    <n v="55"/>
    <n v="55"/>
    <x v="53"/>
    <n v="383002489"/>
    <x v="4"/>
    <x v="9"/>
    <x v="22"/>
    <n v="1"/>
    <n v="55"/>
    <n v="55"/>
  </r>
  <r>
    <n v="368499796"/>
    <x v="56"/>
    <x v="5"/>
    <x v="1"/>
    <s v="BP"/>
    <x v="5"/>
    <n v="1"/>
    <n v="40"/>
    <n v="40"/>
    <x v="156"/>
    <n v="369283746"/>
    <x v="4"/>
    <x v="30"/>
    <x v="22"/>
    <n v="1"/>
    <n v="40"/>
    <n v="40"/>
  </r>
  <r>
    <n v="368499796"/>
    <x v="56"/>
    <x v="5"/>
    <x v="1"/>
    <s v="BP"/>
    <x v="5"/>
    <n v="1"/>
    <n v="40"/>
    <n v="40"/>
    <x v="157"/>
    <n v="370755102"/>
    <x v="4"/>
    <x v="30"/>
    <x v="8"/>
    <n v="1"/>
    <n v="40"/>
    <n v="40"/>
  </r>
  <r>
    <n v="368494455"/>
    <x v="56"/>
    <x v="5"/>
    <x v="1"/>
    <s v="BP"/>
    <x v="8"/>
    <n v="2"/>
    <n v="60"/>
    <n v="120"/>
    <x v="120"/>
    <n v="369038365"/>
    <x v="4"/>
    <x v="26"/>
    <x v="33"/>
    <n v="2"/>
    <n v="60"/>
    <n v="120"/>
  </r>
  <r>
    <n v="368494455"/>
    <x v="56"/>
    <x v="5"/>
    <x v="1"/>
    <s v="BP"/>
    <x v="8"/>
    <n v="2"/>
    <n v="60"/>
    <n v="120"/>
    <x v="121"/>
    <n v="78923018"/>
    <x v="2"/>
    <x v="26"/>
    <x v="9"/>
    <n v="1"/>
    <n v="59.99"/>
    <n v="59.99"/>
  </r>
  <r>
    <n v="368494455"/>
    <x v="56"/>
    <x v="5"/>
    <x v="1"/>
    <s v="BP"/>
    <x v="8"/>
    <n v="2"/>
    <n v="60"/>
    <n v="120"/>
    <x v="122"/>
    <n v="372563365"/>
    <x v="4"/>
    <x v="26"/>
    <x v="28"/>
    <n v="1"/>
    <n v="60"/>
    <n v="60"/>
  </r>
  <r>
    <n v="368494455"/>
    <x v="56"/>
    <x v="5"/>
    <x v="1"/>
    <s v="BP"/>
    <x v="8"/>
    <n v="2"/>
    <n v="60"/>
    <n v="120"/>
    <x v="123"/>
    <n v="373143653"/>
    <x v="4"/>
    <x v="26"/>
    <x v="21"/>
    <n v="1"/>
    <n v="60"/>
    <n v="60"/>
  </r>
  <r>
    <n v="368494455"/>
    <x v="56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494455"/>
    <x v="56"/>
    <x v="5"/>
    <x v="1"/>
    <s v="BP"/>
    <x v="8"/>
    <n v="2"/>
    <n v="60"/>
    <n v="120"/>
    <x v="125"/>
    <n v="375839652"/>
    <x v="4"/>
    <x v="26"/>
    <x v="22"/>
    <n v="2"/>
    <n v="60"/>
    <n v="120"/>
  </r>
  <r>
    <n v="368494455"/>
    <x v="56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494455"/>
    <x v="56"/>
    <x v="5"/>
    <x v="1"/>
    <s v="BP"/>
    <x v="8"/>
    <n v="2"/>
    <n v="60"/>
    <n v="120"/>
    <x v="127"/>
    <n v="13711045"/>
    <x v="2"/>
    <x v="26"/>
    <x v="34"/>
    <n v="1"/>
    <n v="59.99"/>
    <n v="59.99"/>
  </r>
  <r>
    <n v="368494455"/>
    <x v="56"/>
    <x v="5"/>
    <x v="1"/>
    <s v="BP"/>
    <x v="8"/>
    <n v="2"/>
    <n v="60"/>
    <n v="120"/>
    <x v="128"/>
    <n v="381360479"/>
    <x v="4"/>
    <x v="26"/>
    <x v="28"/>
    <n v="2"/>
    <n v="60"/>
    <n v="120"/>
  </r>
  <r>
    <n v="368494455"/>
    <x v="56"/>
    <x v="5"/>
    <x v="1"/>
    <s v="BP"/>
    <x v="8"/>
    <n v="2"/>
    <n v="60"/>
    <n v="120"/>
    <x v="129"/>
    <n v="19853837"/>
    <x v="2"/>
    <x v="26"/>
    <x v="9"/>
    <n v="4"/>
    <n v="59.99"/>
    <n v="239.96"/>
  </r>
  <r>
    <n v="368494455"/>
    <x v="56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494455"/>
    <x v="56"/>
    <x v="5"/>
    <x v="1"/>
    <s v="BP"/>
    <x v="8"/>
    <n v="2"/>
    <n v="60"/>
    <n v="120"/>
    <x v="131"/>
    <n v="384186093"/>
    <x v="4"/>
    <x v="26"/>
    <x v="18"/>
    <n v="3"/>
    <n v="60"/>
    <n v="180"/>
  </r>
  <r>
    <n v="368494455"/>
    <x v="56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494455"/>
    <x v="56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494455"/>
    <x v="56"/>
    <x v="5"/>
    <x v="1"/>
    <s v="BP"/>
    <x v="8"/>
    <n v="2"/>
    <n v="60"/>
    <n v="120"/>
    <x v="134"/>
    <n v="384644580"/>
    <x v="4"/>
    <x v="26"/>
    <x v="20"/>
    <n v="1"/>
    <n v="60"/>
    <n v="60"/>
  </r>
  <r>
    <n v="368494455"/>
    <x v="56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494455"/>
    <x v="56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494455"/>
    <x v="56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494455"/>
    <x v="56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494455"/>
    <x v="56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494455"/>
    <x v="56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494455"/>
    <x v="56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494455"/>
    <x v="56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494455"/>
    <x v="56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494455"/>
    <x v="56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494455"/>
    <x v="56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494455"/>
    <x v="56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494455"/>
    <x v="56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494455"/>
    <x v="56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488831"/>
    <x v="56"/>
    <x v="5"/>
    <x v="1"/>
    <s v="BP"/>
    <x v="5"/>
    <n v="1"/>
    <n v="40"/>
    <n v="40"/>
    <x v="156"/>
    <n v="369283746"/>
    <x v="4"/>
    <x v="30"/>
    <x v="22"/>
    <n v="1"/>
    <n v="40"/>
    <n v="40"/>
  </r>
  <r>
    <n v="368488831"/>
    <x v="56"/>
    <x v="5"/>
    <x v="1"/>
    <s v="BP"/>
    <x v="5"/>
    <n v="1"/>
    <n v="40"/>
    <n v="40"/>
    <x v="157"/>
    <n v="370755102"/>
    <x v="4"/>
    <x v="30"/>
    <x v="8"/>
    <n v="1"/>
    <n v="40"/>
    <n v="40"/>
  </r>
  <r>
    <n v="368486221"/>
    <x v="56"/>
    <x v="5"/>
    <x v="1"/>
    <s v="BP"/>
    <x v="5"/>
    <n v="1"/>
    <n v="40"/>
    <n v="40"/>
    <x v="156"/>
    <n v="369283746"/>
    <x v="4"/>
    <x v="30"/>
    <x v="22"/>
    <n v="1"/>
    <n v="40"/>
    <n v="40"/>
  </r>
  <r>
    <n v="368486221"/>
    <x v="56"/>
    <x v="5"/>
    <x v="1"/>
    <s v="BP"/>
    <x v="5"/>
    <n v="1"/>
    <n v="40"/>
    <n v="40"/>
    <x v="157"/>
    <n v="370755102"/>
    <x v="4"/>
    <x v="30"/>
    <x v="8"/>
    <n v="1"/>
    <n v="40"/>
    <n v="40"/>
  </r>
  <r>
    <n v="368485645"/>
    <x v="56"/>
    <x v="5"/>
    <x v="1"/>
    <s v="BP"/>
    <x v="8"/>
    <n v="3"/>
    <n v="60"/>
    <n v="180"/>
    <x v="120"/>
    <n v="369038365"/>
    <x v="4"/>
    <x v="26"/>
    <x v="33"/>
    <n v="2"/>
    <n v="60"/>
    <n v="120"/>
  </r>
  <r>
    <n v="368485645"/>
    <x v="56"/>
    <x v="5"/>
    <x v="1"/>
    <s v="BP"/>
    <x v="8"/>
    <n v="3"/>
    <n v="60"/>
    <n v="180"/>
    <x v="121"/>
    <n v="78923018"/>
    <x v="2"/>
    <x v="26"/>
    <x v="9"/>
    <n v="1"/>
    <n v="59.99"/>
    <n v="59.99"/>
  </r>
  <r>
    <n v="368485645"/>
    <x v="56"/>
    <x v="5"/>
    <x v="1"/>
    <s v="BP"/>
    <x v="8"/>
    <n v="3"/>
    <n v="60"/>
    <n v="180"/>
    <x v="122"/>
    <n v="372563365"/>
    <x v="4"/>
    <x v="26"/>
    <x v="28"/>
    <n v="1"/>
    <n v="60"/>
    <n v="60"/>
  </r>
  <r>
    <n v="368485645"/>
    <x v="56"/>
    <x v="5"/>
    <x v="1"/>
    <s v="BP"/>
    <x v="8"/>
    <n v="3"/>
    <n v="60"/>
    <n v="180"/>
    <x v="123"/>
    <n v="373143653"/>
    <x v="4"/>
    <x v="26"/>
    <x v="21"/>
    <n v="1"/>
    <n v="60"/>
    <n v="60"/>
  </r>
  <r>
    <n v="368485645"/>
    <x v="5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485645"/>
    <x v="56"/>
    <x v="5"/>
    <x v="1"/>
    <s v="BP"/>
    <x v="8"/>
    <n v="3"/>
    <n v="60"/>
    <n v="180"/>
    <x v="125"/>
    <n v="375839652"/>
    <x v="4"/>
    <x v="26"/>
    <x v="22"/>
    <n v="2"/>
    <n v="60"/>
    <n v="120"/>
  </r>
  <r>
    <n v="368485645"/>
    <x v="5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485645"/>
    <x v="56"/>
    <x v="5"/>
    <x v="1"/>
    <s v="BP"/>
    <x v="8"/>
    <n v="3"/>
    <n v="60"/>
    <n v="180"/>
    <x v="127"/>
    <n v="13711045"/>
    <x v="2"/>
    <x v="26"/>
    <x v="34"/>
    <n v="1"/>
    <n v="59.99"/>
    <n v="59.99"/>
  </r>
  <r>
    <n v="368485645"/>
    <x v="56"/>
    <x v="5"/>
    <x v="1"/>
    <s v="BP"/>
    <x v="8"/>
    <n v="3"/>
    <n v="60"/>
    <n v="180"/>
    <x v="128"/>
    <n v="381360479"/>
    <x v="4"/>
    <x v="26"/>
    <x v="28"/>
    <n v="2"/>
    <n v="60"/>
    <n v="120"/>
  </r>
  <r>
    <n v="368485645"/>
    <x v="56"/>
    <x v="5"/>
    <x v="1"/>
    <s v="BP"/>
    <x v="8"/>
    <n v="3"/>
    <n v="60"/>
    <n v="180"/>
    <x v="129"/>
    <n v="19853837"/>
    <x v="2"/>
    <x v="26"/>
    <x v="9"/>
    <n v="4"/>
    <n v="59.99"/>
    <n v="239.96"/>
  </r>
  <r>
    <n v="368485645"/>
    <x v="5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485645"/>
    <x v="56"/>
    <x v="5"/>
    <x v="1"/>
    <s v="BP"/>
    <x v="8"/>
    <n v="3"/>
    <n v="60"/>
    <n v="180"/>
    <x v="131"/>
    <n v="384186093"/>
    <x v="4"/>
    <x v="26"/>
    <x v="18"/>
    <n v="3"/>
    <n v="60"/>
    <n v="180"/>
  </r>
  <r>
    <n v="368485645"/>
    <x v="5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485645"/>
    <x v="5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485645"/>
    <x v="56"/>
    <x v="5"/>
    <x v="1"/>
    <s v="BP"/>
    <x v="8"/>
    <n v="3"/>
    <n v="60"/>
    <n v="180"/>
    <x v="134"/>
    <n v="384644580"/>
    <x v="4"/>
    <x v="26"/>
    <x v="20"/>
    <n v="1"/>
    <n v="60"/>
    <n v="60"/>
  </r>
  <r>
    <n v="368485645"/>
    <x v="5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485645"/>
    <x v="5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485645"/>
    <x v="5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485645"/>
    <x v="5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485645"/>
    <x v="5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485645"/>
    <x v="5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485645"/>
    <x v="5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485645"/>
    <x v="5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485645"/>
    <x v="5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485645"/>
    <x v="5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485645"/>
    <x v="5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485645"/>
    <x v="5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485645"/>
    <x v="5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485645"/>
    <x v="5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463590"/>
    <x v="56"/>
    <x v="5"/>
    <x v="1"/>
    <s v="BP"/>
    <x v="0"/>
    <n v="1"/>
    <n v="70"/>
    <n v="70"/>
    <x v="153"/>
    <n v="203141638"/>
    <x v="1"/>
    <x v="28"/>
    <x v="7"/>
    <n v="1"/>
    <n v="99.44"/>
    <n v="99.44"/>
  </r>
  <r>
    <n v="368463590"/>
    <x v="56"/>
    <x v="5"/>
    <x v="1"/>
    <s v="BP"/>
    <x v="0"/>
    <n v="1"/>
    <n v="70"/>
    <n v="70"/>
    <x v="154"/>
    <n v="208095437"/>
    <x v="1"/>
    <x v="28"/>
    <x v="6"/>
    <n v="1"/>
    <n v="99.44"/>
    <n v="99.44"/>
  </r>
  <r>
    <n v="368461927"/>
    <x v="56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461927"/>
    <x v="56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456152"/>
    <x v="56"/>
    <x v="5"/>
    <x v="1"/>
    <s v="BP"/>
    <x v="5"/>
    <n v="1"/>
    <n v="55"/>
    <n v="55"/>
    <x v="43"/>
    <n v="200152582"/>
    <x v="1"/>
    <x v="9"/>
    <x v="7"/>
    <n v="1"/>
    <n v="51.99"/>
    <n v="51.99"/>
  </r>
  <r>
    <n v="368456152"/>
    <x v="56"/>
    <x v="5"/>
    <x v="1"/>
    <s v="BP"/>
    <x v="5"/>
    <n v="1"/>
    <n v="55"/>
    <n v="55"/>
    <x v="44"/>
    <n v="199735340"/>
    <x v="1"/>
    <x v="9"/>
    <x v="7"/>
    <n v="1"/>
    <n v="51.99"/>
    <n v="51.99"/>
  </r>
  <r>
    <n v="368456152"/>
    <x v="56"/>
    <x v="5"/>
    <x v="1"/>
    <s v="BP"/>
    <x v="5"/>
    <n v="1"/>
    <n v="55"/>
    <n v="55"/>
    <x v="45"/>
    <n v="201747067"/>
    <x v="1"/>
    <x v="9"/>
    <x v="6"/>
    <n v="1"/>
    <n v="51.99"/>
    <n v="51.99"/>
  </r>
  <r>
    <n v="368456152"/>
    <x v="56"/>
    <x v="5"/>
    <x v="1"/>
    <s v="BP"/>
    <x v="5"/>
    <n v="1"/>
    <n v="55"/>
    <n v="55"/>
    <x v="46"/>
    <n v="207106443"/>
    <x v="1"/>
    <x v="9"/>
    <x v="6"/>
    <n v="1"/>
    <n v="51.99"/>
    <n v="51.99"/>
  </r>
  <r>
    <n v="368456152"/>
    <x v="56"/>
    <x v="5"/>
    <x v="1"/>
    <s v="BP"/>
    <x v="5"/>
    <n v="1"/>
    <n v="55"/>
    <n v="55"/>
    <x v="47"/>
    <n v="375659127"/>
    <x v="4"/>
    <x v="9"/>
    <x v="18"/>
    <n v="1"/>
    <n v="55"/>
    <n v="55"/>
  </r>
  <r>
    <n v="368456152"/>
    <x v="56"/>
    <x v="5"/>
    <x v="1"/>
    <s v="BP"/>
    <x v="5"/>
    <n v="1"/>
    <n v="55"/>
    <n v="55"/>
    <x v="48"/>
    <n v="211043641"/>
    <x v="1"/>
    <x v="9"/>
    <x v="6"/>
    <n v="1"/>
    <n v="51.99"/>
    <n v="51.99"/>
  </r>
  <r>
    <n v="368456152"/>
    <x v="56"/>
    <x v="5"/>
    <x v="1"/>
    <s v="BP"/>
    <x v="5"/>
    <n v="1"/>
    <n v="55"/>
    <n v="55"/>
    <x v="49"/>
    <n v="211263277"/>
    <x v="1"/>
    <x v="9"/>
    <x v="19"/>
    <n v="1"/>
    <n v="51.99"/>
    <n v="51.99"/>
  </r>
  <r>
    <n v="368456152"/>
    <x v="56"/>
    <x v="5"/>
    <x v="1"/>
    <s v="BP"/>
    <x v="5"/>
    <n v="1"/>
    <n v="55"/>
    <n v="55"/>
    <x v="50"/>
    <n v="384157640"/>
    <x v="4"/>
    <x v="9"/>
    <x v="8"/>
    <n v="1"/>
    <n v="55"/>
    <n v="55"/>
  </r>
  <r>
    <n v="368456152"/>
    <x v="56"/>
    <x v="5"/>
    <x v="1"/>
    <s v="BP"/>
    <x v="5"/>
    <n v="1"/>
    <n v="55"/>
    <n v="55"/>
    <x v="51"/>
    <n v="385105359"/>
    <x v="4"/>
    <x v="9"/>
    <x v="20"/>
    <n v="1"/>
    <n v="55"/>
    <n v="55"/>
  </r>
  <r>
    <n v="368456152"/>
    <x v="56"/>
    <x v="5"/>
    <x v="1"/>
    <s v="BP"/>
    <x v="5"/>
    <n v="1"/>
    <n v="55"/>
    <n v="55"/>
    <x v="52"/>
    <n v="386058395"/>
    <x v="4"/>
    <x v="9"/>
    <x v="21"/>
    <n v="1"/>
    <n v="55"/>
    <n v="55"/>
  </r>
  <r>
    <n v="368456152"/>
    <x v="56"/>
    <x v="5"/>
    <x v="1"/>
    <s v="BP"/>
    <x v="5"/>
    <n v="1"/>
    <n v="55"/>
    <n v="55"/>
    <x v="53"/>
    <n v="383002489"/>
    <x v="4"/>
    <x v="9"/>
    <x v="22"/>
    <n v="1"/>
    <n v="55"/>
    <n v="55"/>
  </r>
  <r>
    <n v="368451122"/>
    <x v="56"/>
    <x v="5"/>
    <x v="1"/>
    <s v="BP"/>
    <x v="5"/>
    <n v="2"/>
    <n v="40"/>
    <n v="80"/>
    <x v="156"/>
    <n v="369283746"/>
    <x v="4"/>
    <x v="30"/>
    <x v="22"/>
    <n v="1"/>
    <n v="40"/>
    <n v="40"/>
  </r>
  <r>
    <n v="368451122"/>
    <x v="56"/>
    <x v="5"/>
    <x v="1"/>
    <s v="BP"/>
    <x v="5"/>
    <n v="2"/>
    <n v="40"/>
    <n v="80"/>
    <x v="157"/>
    <n v="370755102"/>
    <x v="4"/>
    <x v="30"/>
    <x v="8"/>
    <n v="1"/>
    <n v="40"/>
    <n v="40"/>
  </r>
  <r>
    <n v="368385065"/>
    <x v="49"/>
    <x v="5"/>
    <x v="1"/>
    <s v="BP"/>
    <x v="2"/>
    <n v="1"/>
    <n v="65"/>
    <n v="65"/>
    <x v="15"/>
    <n v="93878760"/>
    <x v="2"/>
    <x v="3"/>
    <x v="8"/>
    <n v="1"/>
    <n v="49.19"/>
    <n v="49.19"/>
  </r>
  <r>
    <n v="368385065"/>
    <x v="49"/>
    <x v="5"/>
    <x v="1"/>
    <s v="BP"/>
    <x v="2"/>
    <n v="1"/>
    <n v="65"/>
    <n v="65"/>
    <x v="16"/>
    <s v="112-2517204-4616234"/>
    <x v="0"/>
    <x v="3"/>
    <x v="4"/>
    <n v="1"/>
    <n v="99.99"/>
    <n v="99.99"/>
  </r>
  <r>
    <s v="CS381611063"/>
    <x v="5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611063"/>
    <x v="5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035876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35876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35876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35876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35876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35876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35876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33188"/>
    <x v="54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2033188"/>
    <x v="54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2033188"/>
    <x v="54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2033188"/>
    <x v="54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2033188"/>
    <x v="54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692515"/>
    <x v="56"/>
    <x v="4"/>
    <x v="1"/>
    <s v="BP"/>
    <x v="5"/>
    <n v="1"/>
    <n v="55"/>
    <n v="55"/>
    <x v="43"/>
    <n v="200152582"/>
    <x v="1"/>
    <x v="9"/>
    <x v="7"/>
    <n v="1"/>
    <n v="51.99"/>
    <n v="51.99"/>
  </r>
  <r>
    <s v="CS381692515"/>
    <x v="56"/>
    <x v="4"/>
    <x v="1"/>
    <s v="BP"/>
    <x v="5"/>
    <n v="1"/>
    <n v="55"/>
    <n v="55"/>
    <x v="44"/>
    <n v="199735340"/>
    <x v="1"/>
    <x v="9"/>
    <x v="7"/>
    <n v="1"/>
    <n v="51.99"/>
    <n v="51.99"/>
  </r>
  <r>
    <s v="CS381692515"/>
    <x v="56"/>
    <x v="4"/>
    <x v="1"/>
    <s v="BP"/>
    <x v="5"/>
    <n v="1"/>
    <n v="55"/>
    <n v="55"/>
    <x v="45"/>
    <n v="201747067"/>
    <x v="1"/>
    <x v="9"/>
    <x v="6"/>
    <n v="1"/>
    <n v="51.99"/>
    <n v="51.99"/>
  </r>
  <r>
    <s v="CS381692515"/>
    <x v="56"/>
    <x v="4"/>
    <x v="1"/>
    <s v="BP"/>
    <x v="5"/>
    <n v="1"/>
    <n v="55"/>
    <n v="55"/>
    <x v="46"/>
    <n v="207106443"/>
    <x v="1"/>
    <x v="9"/>
    <x v="6"/>
    <n v="1"/>
    <n v="51.99"/>
    <n v="51.99"/>
  </r>
  <r>
    <s v="CS381692515"/>
    <x v="56"/>
    <x v="4"/>
    <x v="1"/>
    <s v="BP"/>
    <x v="5"/>
    <n v="1"/>
    <n v="55"/>
    <n v="55"/>
    <x v="47"/>
    <n v="375659127"/>
    <x v="4"/>
    <x v="9"/>
    <x v="18"/>
    <n v="1"/>
    <n v="55"/>
    <n v="55"/>
  </r>
  <r>
    <s v="CS381692515"/>
    <x v="56"/>
    <x v="4"/>
    <x v="1"/>
    <s v="BP"/>
    <x v="5"/>
    <n v="1"/>
    <n v="55"/>
    <n v="55"/>
    <x v="48"/>
    <n v="211043641"/>
    <x v="1"/>
    <x v="9"/>
    <x v="6"/>
    <n v="1"/>
    <n v="51.99"/>
    <n v="51.99"/>
  </r>
  <r>
    <s v="CS381692515"/>
    <x v="56"/>
    <x v="4"/>
    <x v="1"/>
    <s v="BP"/>
    <x v="5"/>
    <n v="1"/>
    <n v="55"/>
    <n v="55"/>
    <x v="49"/>
    <n v="211263277"/>
    <x v="1"/>
    <x v="9"/>
    <x v="19"/>
    <n v="1"/>
    <n v="51.99"/>
    <n v="51.99"/>
  </r>
  <r>
    <s v="CS381692515"/>
    <x v="56"/>
    <x v="4"/>
    <x v="1"/>
    <s v="BP"/>
    <x v="5"/>
    <n v="1"/>
    <n v="55"/>
    <n v="55"/>
    <x v="50"/>
    <n v="384157640"/>
    <x v="4"/>
    <x v="9"/>
    <x v="8"/>
    <n v="1"/>
    <n v="55"/>
    <n v="55"/>
  </r>
  <r>
    <s v="CS381692515"/>
    <x v="56"/>
    <x v="4"/>
    <x v="1"/>
    <s v="BP"/>
    <x v="5"/>
    <n v="1"/>
    <n v="55"/>
    <n v="55"/>
    <x v="51"/>
    <n v="385105359"/>
    <x v="4"/>
    <x v="9"/>
    <x v="20"/>
    <n v="1"/>
    <n v="55"/>
    <n v="55"/>
  </r>
  <r>
    <s v="CS381692515"/>
    <x v="56"/>
    <x v="4"/>
    <x v="1"/>
    <s v="BP"/>
    <x v="5"/>
    <n v="1"/>
    <n v="55"/>
    <n v="55"/>
    <x v="52"/>
    <n v="386058395"/>
    <x v="4"/>
    <x v="9"/>
    <x v="21"/>
    <n v="1"/>
    <n v="55"/>
    <n v="55"/>
  </r>
  <r>
    <s v="CS381692515"/>
    <x v="56"/>
    <x v="4"/>
    <x v="1"/>
    <s v="BP"/>
    <x v="5"/>
    <n v="1"/>
    <n v="55"/>
    <n v="55"/>
    <x v="53"/>
    <n v="383002489"/>
    <x v="4"/>
    <x v="9"/>
    <x v="22"/>
    <n v="1"/>
    <n v="55"/>
    <n v="55"/>
  </r>
  <r>
    <s v="CA381559665"/>
    <x v="5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2044290"/>
    <x v="5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2044290"/>
    <x v="5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2044290"/>
    <x v="5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617995"/>
    <x v="5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617995"/>
    <x v="5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584693"/>
    <x v="5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584693"/>
    <x v="5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584693"/>
    <x v="5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584693"/>
    <x v="5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584693"/>
    <x v="5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584693"/>
    <x v="5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584693"/>
    <x v="5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584693"/>
    <x v="5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584693"/>
    <x v="5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584693"/>
    <x v="5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584693"/>
    <x v="5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584693"/>
    <x v="5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584693"/>
    <x v="5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584693"/>
    <x v="5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584693"/>
    <x v="5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584693"/>
    <x v="5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584693"/>
    <x v="5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2090933"/>
    <x v="5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2090933"/>
    <x v="5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2090933"/>
    <x v="5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2090933"/>
    <x v="5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2090933"/>
    <x v="5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2090933"/>
    <x v="5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2090933"/>
    <x v="5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2090933"/>
    <x v="5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2090933"/>
    <x v="5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2090933"/>
    <x v="5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2090933"/>
    <x v="5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2090933"/>
    <x v="5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2090933"/>
    <x v="5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2090933"/>
    <x v="5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2090933"/>
    <x v="5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2090933"/>
    <x v="5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2090933"/>
    <x v="5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566150"/>
    <x v="56"/>
    <x v="4"/>
    <x v="1"/>
    <s v="BP"/>
    <x v="6"/>
    <n v="1"/>
    <n v="68"/>
    <n v="68"/>
    <x v="248"/>
    <n v="203767907"/>
    <x v="1"/>
    <x v="55"/>
    <x v="6"/>
    <n v="2"/>
    <n v="84"/>
    <n v="168"/>
  </r>
  <r>
    <s v="CA382028820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028820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028820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028820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028820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028820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028820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683426"/>
    <x v="56"/>
    <x v="4"/>
    <x v="1"/>
    <s v="BP"/>
    <x v="5"/>
    <n v="1"/>
    <n v="31.66"/>
    <n v="31.66"/>
    <x v="245"/>
    <n v="203076861"/>
    <x v="1"/>
    <x v="53"/>
    <x v="6"/>
    <n v="1"/>
    <n v="48"/>
    <n v="48"/>
  </r>
  <r>
    <s v="CS381555731"/>
    <x v="56"/>
    <x v="4"/>
    <x v="1"/>
    <s v="BP"/>
    <x v="7"/>
    <n v="1"/>
    <n v="332.5"/>
    <n v="332.5"/>
    <x v="98"/>
    <n v="63979670"/>
    <x v="2"/>
    <x v="18"/>
    <x v="31"/>
    <n v="1"/>
    <n v="349.99"/>
    <n v="349.99"/>
  </r>
  <r>
    <s v="CS381578838"/>
    <x v="5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555586"/>
    <x v="5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555586"/>
    <x v="5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556824"/>
    <x v="5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1556824"/>
    <x v="5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1556824"/>
    <x v="5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1556824"/>
    <x v="5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1556824"/>
    <x v="5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1556824"/>
    <x v="5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1556824"/>
    <x v="5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1572261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572261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572261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572261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572261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572261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572261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573643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573643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573643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573643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573643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573643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573643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648667"/>
    <x v="54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1571149"/>
    <x v="56"/>
    <x v="4"/>
    <x v="1"/>
    <s v="BP"/>
    <x v="0"/>
    <n v="1"/>
    <n v="85"/>
    <n v="85"/>
    <x v="54"/>
    <n v="54680266"/>
    <x v="2"/>
    <x v="10"/>
    <x v="8"/>
    <n v="1"/>
    <n v="90.99"/>
    <n v="90.99"/>
  </r>
  <r>
    <s v="CS381584783"/>
    <x v="56"/>
    <x v="4"/>
    <x v="1"/>
    <s v="BP"/>
    <x v="2"/>
    <n v="2"/>
    <n v="58.5"/>
    <n v="117"/>
    <x v="21"/>
    <n v="49757699"/>
    <x v="2"/>
    <x v="5"/>
    <x v="9"/>
    <n v="1"/>
    <n v="49.79"/>
    <n v="49.79"/>
  </r>
  <r>
    <s v="CS381584783"/>
    <x v="56"/>
    <x v="4"/>
    <x v="1"/>
    <s v="BP"/>
    <x v="2"/>
    <n v="2"/>
    <n v="58.5"/>
    <n v="117"/>
    <x v="22"/>
    <n v="64856076"/>
    <x v="2"/>
    <x v="5"/>
    <x v="12"/>
    <n v="1"/>
    <n v="49.79"/>
    <n v="49.79"/>
  </r>
  <r>
    <s v="CS381574425"/>
    <x v="56"/>
    <x v="4"/>
    <x v="1"/>
    <s v="BP"/>
    <x v="0"/>
    <n v="1"/>
    <n v="55"/>
    <n v="55"/>
    <x v="187"/>
    <n v="383904082"/>
    <x v="4"/>
    <x v="44"/>
    <x v="18"/>
    <n v="1"/>
    <n v="60"/>
    <n v="60"/>
  </r>
  <r>
    <s v="CS381593331"/>
    <x v="5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1593331"/>
    <x v="5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1593331"/>
    <x v="5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593326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593326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593326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593326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593326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593326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593326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586761"/>
    <x v="56"/>
    <x v="4"/>
    <x v="1"/>
    <s v="BP"/>
    <x v="6"/>
    <n v="2"/>
    <n v="50"/>
    <n v="100"/>
    <x v="101"/>
    <n v="368686896"/>
    <x v="4"/>
    <x v="20"/>
    <x v="21"/>
    <n v="1"/>
    <n v="55"/>
    <n v="55"/>
  </r>
  <r>
    <s v="CA381586761"/>
    <x v="56"/>
    <x v="4"/>
    <x v="1"/>
    <s v="BP"/>
    <x v="6"/>
    <n v="2"/>
    <n v="50"/>
    <n v="100"/>
    <x v="102"/>
    <n v="203392200"/>
    <x v="1"/>
    <x v="20"/>
    <x v="7"/>
    <n v="1"/>
    <n v="52.64"/>
    <n v="52.64"/>
  </r>
  <r>
    <s v="CA381586761"/>
    <x v="56"/>
    <x v="4"/>
    <x v="1"/>
    <s v="BP"/>
    <x v="6"/>
    <n v="2"/>
    <n v="50"/>
    <n v="100"/>
    <x v="103"/>
    <n v="214546854"/>
    <x v="1"/>
    <x v="20"/>
    <x v="7"/>
    <n v="1"/>
    <n v="52.64"/>
    <n v="52.64"/>
  </r>
  <r>
    <s v="CA381586761"/>
    <x v="56"/>
    <x v="4"/>
    <x v="1"/>
    <s v="BP"/>
    <x v="6"/>
    <n v="2"/>
    <n v="50"/>
    <n v="100"/>
    <x v="104"/>
    <n v="381141277"/>
    <x v="4"/>
    <x v="20"/>
    <x v="21"/>
    <n v="1"/>
    <n v="55"/>
    <n v="55"/>
  </r>
  <r>
    <s v="CS381598192"/>
    <x v="5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598192"/>
    <x v="5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598192"/>
    <x v="5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598192"/>
    <x v="5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598192"/>
    <x v="5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598192"/>
    <x v="5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598192"/>
    <x v="5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598192"/>
    <x v="5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598192"/>
    <x v="5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598192"/>
    <x v="5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598192"/>
    <x v="5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598192"/>
    <x v="5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598192"/>
    <x v="5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598192"/>
    <x v="5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598192"/>
    <x v="5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598192"/>
    <x v="5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598192"/>
    <x v="5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598475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598475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598475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598475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598475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598475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598475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589518"/>
    <x v="56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1601236"/>
    <x v="5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601236"/>
    <x v="5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603925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603925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603925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603925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603925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603925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603925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595465"/>
    <x v="5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1595465"/>
    <x v="5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1595465"/>
    <x v="5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596523"/>
    <x v="56"/>
    <x v="4"/>
    <x v="1"/>
    <s v="BP"/>
    <x v="1"/>
    <n v="2"/>
    <n v="17.5"/>
    <n v="35"/>
    <x v="244"/>
    <n v="370683105"/>
    <x v="4"/>
    <x v="52"/>
    <x v="28"/>
    <n v="1"/>
    <n v="17.5"/>
    <n v="17.5"/>
  </r>
  <r>
    <s v="CA381602460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602460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602460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602460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602460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602460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602460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607541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607541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607541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607541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607541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607541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607541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629553"/>
    <x v="56"/>
    <x v="4"/>
    <x v="1"/>
    <s v="BP"/>
    <x v="5"/>
    <n v="1"/>
    <n v="42.62"/>
    <n v="42.62"/>
    <x v="156"/>
    <n v="369283746"/>
    <x v="4"/>
    <x v="30"/>
    <x v="22"/>
    <n v="1"/>
    <n v="40"/>
    <n v="40"/>
  </r>
  <r>
    <s v="CS381629553"/>
    <x v="56"/>
    <x v="4"/>
    <x v="1"/>
    <s v="BP"/>
    <x v="5"/>
    <n v="1"/>
    <n v="42.62"/>
    <n v="42.62"/>
    <x v="157"/>
    <n v="370755102"/>
    <x v="4"/>
    <x v="30"/>
    <x v="8"/>
    <n v="1"/>
    <n v="40"/>
    <n v="40"/>
  </r>
  <r>
    <s v="CS381611784"/>
    <x v="56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1625320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625320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625320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625320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625320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625320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625320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629040"/>
    <x v="56"/>
    <x v="4"/>
    <x v="1"/>
    <s v="BP"/>
    <x v="2"/>
    <n v="1"/>
    <n v="65"/>
    <n v="65"/>
    <x v="236"/>
    <n v="218310389"/>
    <x v="1"/>
    <x v="48"/>
    <x v="7"/>
    <n v="1"/>
    <n v="53.94"/>
    <n v="53.94"/>
  </r>
  <r>
    <s v="CS381632623"/>
    <x v="56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1632623"/>
    <x v="56"/>
    <x v="4"/>
    <x v="1"/>
    <s v="BP"/>
    <x v="5"/>
    <n v="2"/>
    <n v="24.75"/>
    <n v="49.5"/>
    <x v="114"/>
    <n v="372829182"/>
    <x v="4"/>
    <x v="25"/>
    <x v="22"/>
    <n v="1"/>
    <n v="35"/>
    <n v="35"/>
  </r>
  <r>
    <s v="CS381632623"/>
    <x v="56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1632623"/>
    <x v="56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1632623"/>
    <x v="56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1632623"/>
    <x v="56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1632623"/>
    <x v="56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A381622808"/>
    <x v="5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1622808"/>
    <x v="5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1622808"/>
    <x v="5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627611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627611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627611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627611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627611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627611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627611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641396"/>
    <x v="5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630147"/>
    <x v="56"/>
    <x v="4"/>
    <x v="1"/>
    <s v="BP"/>
    <x v="2"/>
    <n v="1"/>
    <n v="31.5"/>
    <n v="31.5"/>
    <x v="260"/>
    <n v="93998465"/>
    <x v="2"/>
    <x v="58"/>
    <x v="9"/>
    <n v="1"/>
    <n v="26.39"/>
    <n v="26.39"/>
  </r>
  <r>
    <s v="CS381630147"/>
    <x v="56"/>
    <x v="4"/>
    <x v="1"/>
    <s v="BP"/>
    <x v="2"/>
    <n v="1"/>
    <n v="31.5"/>
    <n v="31.5"/>
    <x v="261"/>
    <n v="215145423"/>
    <x v="1"/>
    <x v="58"/>
    <x v="7"/>
    <n v="2"/>
    <n v="28.59"/>
    <n v="57.18"/>
  </r>
  <r>
    <s v="CS381630147"/>
    <x v="56"/>
    <x v="4"/>
    <x v="1"/>
    <s v="BP"/>
    <x v="2"/>
    <n v="1"/>
    <n v="31.5"/>
    <n v="31.5"/>
    <x v="262"/>
    <s v="113-6828610-0153861"/>
    <x v="0"/>
    <x v="58"/>
    <x v="25"/>
    <s v="-"/>
    <n v="3.06"/>
    <n v="3.06"/>
  </r>
  <r>
    <s v="CS381630147"/>
    <x v="56"/>
    <x v="4"/>
    <x v="1"/>
    <s v="BP"/>
    <x v="2"/>
    <n v="1"/>
    <n v="31.5"/>
    <n v="31.5"/>
    <x v="263"/>
    <s v="112-7746404-1891406"/>
    <x v="0"/>
    <x v="58"/>
    <x v="14"/>
    <n v="1"/>
    <n v="69.989999999999995"/>
    <n v="69.989999999999995"/>
  </r>
  <r>
    <s v="CS381630147"/>
    <x v="56"/>
    <x v="4"/>
    <x v="1"/>
    <s v="BP"/>
    <x v="2"/>
    <n v="1"/>
    <n v="31.5"/>
    <n v="31.5"/>
    <x v="264"/>
    <s v="113-1196533-2437032"/>
    <x v="0"/>
    <x v="58"/>
    <x v="14"/>
    <n v="1"/>
    <n v="69.989999999999995"/>
    <n v="69.989999999999995"/>
  </r>
  <r>
    <s v="CS381678943"/>
    <x v="5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1696720"/>
    <x v="56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1652922"/>
    <x v="56"/>
    <x v="4"/>
    <x v="1"/>
    <s v="BP"/>
    <x v="6"/>
    <n v="5"/>
    <n v="40"/>
    <n v="200"/>
    <x v="89"/>
    <n v="206327074"/>
    <x v="1"/>
    <x v="16"/>
    <x v="19"/>
    <n v="1"/>
    <n v="42.24"/>
    <n v="42.24"/>
  </r>
  <r>
    <s v="CS381652922"/>
    <x v="56"/>
    <x v="4"/>
    <x v="1"/>
    <s v="BP"/>
    <x v="6"/>
    <n v="5"/>
    <n v="40"/>
    <n v="200"/>
    <x v="90"/>
    <s v="111-6022486-8719444"/>
    <x v="0"/>
    <x v="16"/>
    <x v="17"/>
    <n v="1"/>
    <n v="69.989999999999995"/>
    <n v="69.989999999999995"/>
  </r>
  <r>
    <s v="CS381652922"/>
    <x v="56"/>
    <x v="4"/>
    <x v="1"/>
    <s v="BP"/>
    <x v="6"/>
    <n v="5"/>
    <n v="40"/>
    <n v="200"/>
    <x v="91"/>
    <s v="111-6795184-0525024"/>
    <x v="0"/>
    <x v="16"/>
    <x v="13"/>
    <n v="1"/>
    <n v="69.989999999999995"/>
    <n v="69.989999999999995"/>
  </r>
  <r>
    <s v="CS381652922"/>
    <x v="56"/>
    <x v="4"/>
    <x v="1"/>
    <s v="BP"/>
    <x v="6"/>
    <n v="5"/>
    <n v="40"/>
    <n v="200"/>
    <x v="92"/>
    <s v="112-2813344-0799424"/>
    <x v="0"/>
    <x v="16"/>
    <x v="29"/>
    <n v="1"/>
    <n v="69.989999999999995"/>
    <n v="69.989999999999995"/>
  </r>
  <r>
    <s v="CS381652922"/>
    <x v="56"/>
    <x v="4"/>
    <x v="1"/>
    <s v="BP"/>
    <x v="6"/>
    <n v="5"/>
    <n v="40"/>
    <n v="200"/>
    <x v="93"/>
    <s v="113-1190068-2321055"/>
    <x v="0"/>
    <x v="16"/>
    <x v="24"/>
    <n v="1"/>
    <n v="69.989999999999995"/>
    <n v="69.989999999999995"/>
  </r>
  <r>
    <s v="CS382038281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697137"/>
    <x v="56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1697137"/>
    <x v="56"/>
    <x v="4"/>
    <x v="1"/>
    <s v="BP"/>
    <x v="5"/>
    <n v="2"/>
    <n v="24.75"/>
    <n v="49.5"/>
    <x v="114"/>
    <n v="372829182"/>
    <x v="4"/>
    <x v="25"/>
    <x v="22"/>
    <n v="1"/>
    <n v="35"/>
    <n v="35"/>
  </r>
  <r>
    <s v="CS381697137"/>
    <x v="56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1697137"/>
    <x v="56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1697137"/>
    <x v="56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1697137"/>
    <x v="56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1697137"/>
    <x v="56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1653327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653327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653327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653327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653327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653327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653327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672735"/>
    <x v="56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672735"/>
    <x v="56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672735"/>
    <x v="56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672735"/>
    <x v="56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672735"/>
    <x v="56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672735"/>
    <x v="56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672735"/>
    <x v="56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672735"/>
    <x v="56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672735"/>
    <x v="56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672735"/>
    <x v="56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672735"/>
    <x v="56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672735"/>
    <x v="56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672735"/>
    <x v="56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672735"/>
    <x v="56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672735"/>
    <x v="56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672735"/>
    <x v="56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672735"/>
    <x v="56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670869"/>
    <x v="56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1670869"/>
    <x v="56"/>
    <x v="4"/>
    <x v="1"/>
    <s v="BP"/>
    <x v="5"/>
    <n v="2"/>
    <n v="24.75"/>
    <n v="49.5"/>
    <x v="114"/>
    <n v="372829182"/>
    <x v="4"/>
    <x v="25"/>
    <x v="22"/>
    <n v="1"/>
    <n v="35"/>
    <n v="35"/>
  </r>
  <r>
    <s v="CS381670869"/>
    <x v="56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1670869"/>
    <x v="56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1670869"/>
    <x v="56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1670869"/>
    <x v="56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1670869"/>
    <x v="56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1666782"/>
    <x v="56"/>
    <x v="4"/>
    <x v="1"/>
    <s v="BP"/>
    <x v="2"/>
    <n v="1"/>
    <n v="72"/>
    <n v="72"/>
    <x v="86"/>
    <n v="79839494"/>
    <x v="2"/>
    <x v="15"/>
    <x v="9"/>
    <n v="1"/>
    <n v="47.99"/>
    <n v="47.99"/>
  </r>
  <r>
    <s v="CS381666782"/>
    <x v="56"/>
    <x v="4"/>
    <x v="1"/>
    <s v="BP"/>
    <x v="2"/>
    <n v="1"/>
    <n v="72"/>
    <n v="72"/>
    <x v="87"/>
    <n v="377540643"/>
    <x v="4"/>
    <x v="15"/>
    <x v="28"/>
    <n v="1"/>
    <n v="75"/>
    <n v="75"/>
  </r>
  <r>
    <s v="CS381666782"/>
    <x v="56"/>
    <x v="4"/>
    <x v="1"/>
    <s v="BP"/>
    <x v="2"/>
    <n v="1"/>
    <n v="72"/>
    <n v="72"/>
    <x v="88"/>
    <n v="86587156"/>
    <x v="2"/>
    <x v="15"/>
    <x v="9"/>
    <n v="1"/>
    <n v="47.99"/>
    <n v="47.99"/>
  </r>
  <r>
    <s v="CA381668533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668533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668533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668533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668533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668533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668533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680838"/>
    <x v="56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1680838"/>
    <x v="56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S382054266"/>
    <x v="54"/>
    <x v="4"/>
    <x v="1"/>
    <s v="BP"/>
    <x v="4"/>
    <n v="1"/>
    <n v="144"/>
    <n v="144"/>
    <x v="42"/>
    <n v="65574441"/>
    <x v="2"/>
    <x v="8"/>
    <x v="9"/>
    <n v="1"/>
    <n v="179.99"/>
    <n v="179.99"/>
  </r>
  <r>
    <s v="CS381690866"/>
    <x v="56"/>
    <x v="4"/>
    <x v="1"/>
    <s v="BP"/>
    <x v="6"/>
    <n v="1"/>
    <n v="50"/>
    <n v="50"/>
    <x v="158"/>
    <n v="205102288"/>
    <x v="1"/>
    <x v="31"/>
    <x v="7"/>
    <n v="1"/>
    <n v="43.54"/>
    <n v="43.54"/>
  </r>
  <r>
    <s v="CS381690866"/>
    <x v="56"/>
    <x v="4"/>
    <x v="1"/>
    <s v="BP"/>
    <x v="6"/>
    <n v="1"/>
    <n v="50"/>
    <n v="50"/>
    <x v="159"/>
    <n v="74786466"/>
    <x v="2"/>
    <x v="31"/>
    <x v="8"/>
    <n v="1"/>
    <n v="50"/>
    <n v="50"/>
  </r>
  <r>
    <s v="CS381690866"/>
    <x v="56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1690866"/>
    <x v="56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1690866"/>
    <x v="56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1690866"/>
    <x v="56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1690866"/>
    <x v="56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1690866"/>
    <x v="56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1693108"/>
    <x v="56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1693108"/>
    <x v="56"/>
    <x v="4"/>
    <x v="1"/>
    <s v="BP"/>
    <x v="5"/>
    <n v="1"/>
    <n v="23.51"/>
    <n v="23.51"/>
    <x v="114"/>
    <n v="372829182"/>
    <x v="4"/>
    <x v="25"/>
    <x v="22"/>
    <n v="1"/>
    <n v="35"/>
    <n v="35"/>
  </r>
  <r>
    <s v="CS381693108"/>
    <x v="56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1693108"/>
    <x v="56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1693108"/>
    <x v="56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1693108"/>
    <x v="56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1693108"/>
    <x v="56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1701216"/>
    <x v="5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086919"/>
    <x v="54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2086919"/>
    <x v="54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2086919"/>
    <x v="54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2086919"/>
    <x v="54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2086919"/>
    <x v="54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814929"/>
    <x v="55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1814929"/>
    <x v="55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1814929"/>
    <x v="55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1814929"/>
    <x v="55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1814929"/>
    <x v="55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1814929"/>
    <x v="55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1814929"/>
    <x v="55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1814929"/>
    <x v="55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1837777"/>
    <x v="55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1837777"/>
    <x v="55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1837777"/>
    <x v="55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1837777"/>
    <x v="55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1837777"/>
    <x v="55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1837777"/>
    <x v="55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1837777"/>
    <x v="55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1837777"/>
    <x v="55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1837777"/>
    <x v="55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1837777"/>
    <x v="55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1837777"/>
    <x v="55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1837777"/>
    <x v="55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1837777"/>
    <x v="55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1837777"/>
    <x v="55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1837777"/>
    <x v="55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1837777"/>
    <x v="55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1837777"/>
    <x v="55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1837777"/>
    <x v="55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1837777"/>
    <x v="55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1837777"/>
    <x v="55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1837777"/>
    <x v="55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1837777"/>
    <x v="55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1837777"/>
    <x v="55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1837777"/>
    <x v="55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1837777"/>
    <x v="55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1837777"/>
    <x v="55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1837777"/>
    <x v="55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1837777"/>
    <x v="55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1837777"/>
    <x v="55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2083142"/>
    <x v="54"/>
    <x v="4"/>
    <x v="1"/>
    <s v="BP"/>
    <x v="2"/>
    <n v="2"/>
    <n v="58.5"/>
    <n v="117"/>
    <x v="21"/>
    <n v="49757699"/>
    <x v="2"/>
    <x v="5"/>
    <x v="9"/>
    <n v="1"/>
    <n v="49.79"/>
    <n v="49.79"/>
  </r>
  <r>
    <s v="CS382083142"/>
    <x v="54"/>
    <x v="4"/>
    <x v="1"/>
    <s v="BP"/>
    <x v="2"/>
    <n v="2"/>
    <n v="58.5"/>
    <n v="117"/>
    <x v="22"/>
    <n v="64856076"/>
    <x v="2"/>
    <x v="5"/>
    <x v="12"/>
    <n v="1"/>
    <n v="49.79"/>
    <n v="49.79"/>
  </r>
  <r>
    <s v="CS382036005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36005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36005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36005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36005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36005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36005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89915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89915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89915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89915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89915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89915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89915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04432"/>
    <x v="5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104432"/>
    <x v="5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045920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45920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45920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45920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45920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45920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45920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41235"/>
    <x v="5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2041235"/>
    <x v="5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2041235"/>
    <x v="5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049697"/>
    <x v="54"/>
    <x v="4"/>
    <x v="1"/>
    <s v="BP"/>
    <x v="5"/>
    <n v="1"/>
    <n v="55"/>
    <n v="55"/>
    <x v="43"/>
    <n v="200152582"/>
    <x v="1"/>
    <x v="9"/>
    <x v="7"/>
    <n v="1"/>
    <n v="51.99"/>
    <n v="51.99"/>
  </r>
  <r>
    <s v="CS382049697"/>
    <x v="54"/>
    <x v="4"/>
    <x v="1"/>
    <s v="BP"/>
    <x v="5"/>
    <n v="1"/>
    <n v="55"/>
    <n v="55"/>
    <x v="44"/>
    <n v="199735340"/>
    <x v="1"/>
    <x v="9"/>
    <x v="7"/>
    <n v="1"/>
    <n v="51.99"/>
    <n v="51.99"/>
  </r>
  <r>
    <s v="CS382049697"/>
    <x v="54"/>
    <x v="4"/>
    <x v="1"/>
    <s v="BP"/>
    <x v="5"/>
    <n v="1"/>
    <n v="55"/>
    <n v="55"/>
    <x v="45"/>
    <n v="201747067"/>
    <x v="1"/>
    <x v="9"/>
    <x v="6"/>
    <n v="1"/>
    <n v="51.99"/>
    <n v="51.99"/>
  </r>
  <r>
    <s v="CS382049697"/>
    <x v="54"/>
    <x v="4"/>
    <x v="1"/>
    <s v="BP"/>
    <x v="5"/>
    <n v="1"/>
    <n v="55"/>
    <n v="55"/>
    <x v="46"/>
    <n v="207106443"/>
    <x v="1"/>
    <x v="9"/>
    <x v="6"/>
    <n v="1"/>
    <n v="51.99"/>
    <n v="51.99"/>
  </r>
  <r>
    <s v="CS382049697"/>
    <x v="54"/>
    <x v="4"/>
    <x v="1"/>
    <s v="BP"/>
    <x v="5"/>
    <n v="1"/>
    <n v="55"/>
    <n v="55"/>
    <x v="47"/>
    <n v="375659127"/>
    <x v="4"/>
    <x v="9"/>
    <x v="18"/>
    <n v="1"/>
    <n v="55"/>
    <n v="55"/>
  </r>
  <r>
    <s v="CS382049697"/>
    <x v="54"/>
    <x v="4"/>
    <x v="1"/>
    <s v="BP"/>
    <x v="5"/>
    <n v="1"/>
    <n v="55"/>
    <n v="55"/>
    <x v="48"/>
    <n v="211043641"/>
    <x v="1"/>
    <x v="9"/>
    <x v="6"/>
    <n v="1"/>
    <n v="51.99"/>
    <n v="51.99"/>
  </r>
  <r>
    <s v="CS382049697"/>
    <x v="54"/>
    <x v="4"/>
    <x v="1"/>
    <s v="BP"/>
    <x v="5"/>
    <n v="1"/>
    <n v="55"/>
    <n v="55"/>
    <x v="49"/>
    <n v="211263277"/>
    <x v="1"/>
    <x v="9"/>
    <x v="19"/>
    <n v="1"/>
    <n v="51.99"/>
    <n v="51.99"/>
  </r>
  <r>
    <s v="CS382049697"/>
    <x v="54"/>
    <x v="4"/>
    <x v="1"/>
    <s v="BP"/>
    <x v="5"/>
    <n v="1"/>
    <n v="55"/>
    <n v="55"/>
    <x v="50"/>
    <n v="384157640"/>
    <x v="4"/>
    <x v="9"/>
    <x v="8"/>
    <n v="1"/>
    <n v="55"/>
    <n v="55"/>
  </r>
  <r>
    <s v="CS382049697"/>
    <x v="54"/>
    <x v="4"/>
    <x v="1"/>
    <s v="BP"/>
    <x v="5"/>
    <n v="1"/>
    <n v="55"/>
    <n v="55"/>
    <x v="51"/>
    <n v="385105359"/>
    <x v="4"/>
    <x v="9"/>
    <x v="20"/>
    <n v="1"/>
    <n v="55"/>
    <n v="55"/>
  </r>
  <r>
    <s v="CS382049697"/>
    <x v="54"/>
    <x v="4"/>
    <x v="1"/>
    <s v="BP"/>
    <x v="5"/>
    <n v="1"/>
    <n v="55"/>
    <n v="55"/>
    <x v="52"/>
    <n v="386058395"/>
    <x v="4"/>
    <x v="9"/>
    <x v="21"/>
    <n v="1"/>
    <n v="55"/>
    <n v="55"/>
  </r>
  <r>
    <s v="CS382049697"/>
    <x v="54"/>
    <x v="4"/>
    <x v="1"/>
    <s v="BP"/>
    <x v="5"/>
    <n v="1"/>
    <n v="55"/>
    <n v="55"/>
    <x v="53"/>
    <n v="383002489"/>
    <x v="4"/>
    <x v="9"/>
    <x v="22"/>
    <n v="1"/>
    <n v="55"/>
    <n v="55"/>
  </r>
  <r>
    <s v="CS382059119"/>
    <x v="5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059119"/>
    <x v="5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033713"/>
    <x v="5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2051729"/>
    <x v="5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2086070"/>
    <x v="54"/>
    <x v="4"/>
    <x v="1"/>
    <s v="BP"/>
    <x v="6"/>
    <n v="1"/>
    <n v="40"/>
    <n v="40"/>
    <x v="89"/>
    <n v="206327074"/>
    <x v="1"/>
    <x v="16"/>
    <x v="19"/>
    <n v="1"/>
    <n v="42.24"/>
    <n v="42.24"/>
  </r>
  <r>
    <s v="CS382086070"/>
    <x v="54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2086070"/>
    <x v="54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2086070"/>
    <x v="54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2086070"/>
    <x v="54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2055383"/>
    <x v="54"/>
    <x v="4"/>
    <x v="1"/>
    <s v="BP"/>
    <x v="6"/>
    <n v="1"/>
    <n v="40"/>
    <n v="40"/>
    <x v="89"/>
    <n v="206327074"/>
    <x v="1"/>
    <x v="16"/>
    <x v="19"/>
    <n v="1"/>
    <n v="42.24"/>
    <n v="42.24"/>
  </r>
  <r>
    <s v="CS382055383"/>
    <x v="54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2055383"/>
    <x v="54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2055383"/>
    <x v="54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2055383"/>
    <x v="54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2120237"/>
    <x v="54"/>
    <x v="4"/>
    <x v="1"/>
    <s v="BP"/>
    <x v="6"/>
    <n v="1"/>
    <n v="40"/>
    <n v="40"/>
    <x v="89"/>
    <n v="206327074"/>
    <x v="1"/>
    <x v="16"/>
    <x v="19"/>
    <n v="1"/>
    <n v="42.24"/>
    <n v="42.24"/>
  </r>
  <r>
    <s v="CS382120237"/>
    <x v="54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2120237"/>
    <x v="54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2120237"/>
    <x v="54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2120237"/>
    <x v="54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2126737"/>
    <x v="5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2038741"/>
    <x v="54"/>
    <x v="4"/>
    <x v="1"/>
    <s v="BP"/>
    <x v="4"/>
    <n v="1"/>
    <n v="144"/>
    <n v="144"/>
    <x v="42"/>
    <n v="65574441"/>
    <x v="2"/>
    <x v="8"/>
    <x v="9"/>
    <n v="1"/>
    <n v="179.99"/>
    <n v="179.99"/>
  </r>
  <r>
    <s v="CS382114603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040615"/>
    <x v="5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040615"/>
    <x v="5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040209"/>
    <x v="54"/>
    <x v="4"/>
    <x v="1"/>
    <s v="BP"/>
    <x v="0"/>
    <n v="1"/>
    <n v="55"/>
    <n v="55"/>
    <x v="187"/>
    <n v="383904082"/>
    <x v="4"/>
    <x v="44"/>
    <x v="18"/>
    <n v="1"/>
    <n v="60"/>
    <n v="60"/>
  </r>
  <r>
    <s v="CS382125223"/>
    <x v="54"/>
    <x v="4"/>
    <x v="1"/>
    <s v="BP"/>
    <x v="5"/>
    <n v="2"/>
    <n v="49.5"/>
    <n v="99"/>
    <x v="175"/>
    <n v="29804356"/>
    <x v="2"/>
    <x v="39"/>
    <x v="9"/>
    <n v="1"/>
    <n v="52.19"/>
    <n v="52.19"/>
  </r>
  <r>
    <s v="CS382071696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71696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71696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71696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71696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71696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71696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26560"/>
    <x v="54"/>
    <x v="4"/>
    <x v="1"/>
    <s v="BP"/>
    <x v="8"/>
    <n v="3"/>
    <n v="69"/>
    <n v="207"/>
    <x v="170"/>
    <n v="95932937"/>
    <x v="2"/>
    <x v="36"/>
    <x v="9"/>
    <n v="1"/>
    <n v="84"/>
    <n v="84"/>
  </r>
  <r>
    <s v="CS382054110"/>
    <x v="54"/>
    <x v="4"/>
    <x v="1"/>
    <s v="BP"/>
    <x v="12"/>
    <n v="1"/>
    <n v="16.97"/>
    <n v="16.97"/>
    <x v="237"/>
    <n v="369168042"/>
    <x v="4"/>
    <x v="49"/>
    <x v="8"/>
    <n v="1"/>
    <n v="16.97"/>
    <n v="16.97"/>
  </r>
  <r>
    <s v="CS382054110"/>
    <x v="54"/>
    <x v="4"/>
    <x v="1"/>
    <s v="BP"/>
    <x v="12"/>
    <n v="1"/>
    <n v="16.97"/>
    <n v="16.97"/>
    <x v="238"/>
    <n v="385925337"/>
    <x v="4"/>
    <x v="49"/>
    <x v="45"/>
    <n v="1"/>
    <n v="16.97"/>
    <n v="16.97"/>
  </r>
  <r>
    <s v="CS382065404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2051480"/>
    <x v="5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2053100"/>
    <x v="54"/>
    <x v="4"/>
    <x v="1"/>
    <s v="BP"/>
    <x v="5"/>
    <n v="1"/>
    <n v="55"/>
    <n v="55"/>
    <x v="43"/>
    <n v="200152582"/>
    <x v="1"/>
    <x v="9"/>
    <x v="7"/>
    <n v="1"/>
    <n v="51.99"/>
    <n v="51.99"/>
  </r>
  <r>
    <s v="CS382053100"/>
    <x v="54"/>
    <x v="4"/>
    <x v="1"/>
    <s v="BP"/>
    <x v="5"/>
    <n v="1"/>
    <n v="55"/>
    <n v="55"/>
    <x v="44"/>
    <n v="199735340"/>
    <x v="1"/>
    <x v="9"/>
    <x v="7"/>
    <n v="1"/>
    <n v="51.99"/>
    <n v="51.99"/>
  </r>
  <r>
    <s v="CS382053100"/>
    <x v="54"/>
    <x v="4"/>
    <x v="1"/>
    <s v="BP"/>
    <x v="5"/>
    <n v="1"/>
    <n v="55"/>
    <n v="55"/>
    <x v="45"/>
    <n v="201747067"/>
    <x v="1"/>
    <x v="9"/>
    <x v="6"/>
    <n v="1"/>
    <n v="51.99"/>
    <n v="51.99"/>
  </r>
  <r>
    <s v="CS382053100"/>
    <x v="54"/>
    <x v="4"/>
    <x v="1"/>
    <s v="BP"/>
    <x v="5"/>
    <n v="1"/>
    <n v="55"/>
    <n v="55"/>
    <x v="46"/>
    <n v="207106443"/>
    <x v="1"/>
    <x v="9"/>
    <x v="6"/>
    <n v="1"/>
    <n v="51.99"/>
    <n v="51.99"/>
  </r>
  <r>
    <s v="CS382053100"/>
    <x v="54"/>
    <x v="4"/>
    <x v="1"/>
    <s v="BP"/>
    <x v="5"/>
    <n v="1"/>
    <n v="55"/>
    <n v="55"/>
    <x v="47"/>
    <n v="375659127"/>
    <x v="4"/>
    <x v="9"/>
    <x v="18"/>
    <n v="1"/>
    <n v="55"/>
    <n v="55"/>
  </r>
  <r>
    <s v="CS382053100"/>
    <x v="54"/>
    <x v="4"/>
    <x v="1"/>
    <s v="BP"/>
    <x v="5"/>
    <n v="1"/>
    <n v="55"/>
    <n v="55"/>
    <x v="48"/>
    <n v="211043641"/>
    <x v="1"/>
    <x v="9"/>
    <x v="6"/>
    <n v="1"/>
    <n v="51.99"/>
    <n v="51.99"/>
  </r>
  <r>
    <s v="CS382053100"/>
    <x v="54"/>
    <x v="4"/>
    <x v="1"/>
    <s v="BP"/>
    <x v="5"/>
    <n v="1"/>
    <n v="55"/>
    <n v="55"/>
    <x v="49"/>
    <n v="211263277"/>
    <x v="1"/>
    <x v="9"/>
    <x v="19"/>
    <n v="1"/>
    <n v="51.99"/>
    <n v="51.99"/>
  </r>
  <r>
    <s v="CS382053100"/>
    <x v="54"/>
    <x v="4"/>
    <x v="1"/>
    <s v="BP"/>
    <x v="5"/>
    <n v="1"/>
    <n v="55"/>
    <n v="55"/>
    <x v="50"/>
    <n v="384157640"/>
    <x v="4"/>
    <x v="9"/>
    <x v="8"/>
    <n v="1"/>
    <n v="55"/>
    <n v="55"/>
  </r>
  <r>
    <s v="CS382053100"/>
    <x v="54"/>
    <x v="4"/>
    <x v="1"/>
    <s v="BP"/>
    <x v="5"/>
    <n v="1"/>
    <n v="55"/>
    <n v="55"/>
    <x v="51"/>
    <n v="385105359"/>
    <x v="4"/>
    <x v="9"/>
    <x v="20"/>
    <n v="1"/>
    <n v="55"/>
    <n v="55"/>
  </r>
  <r>
    <s v="CS382053100"/>
    <x v="54"/>
    <x v="4"/>
    <x v="1"/>
    <s v="BP"/>
    <x v="5"/>
    <n v="1"/>
    <n v="55"/>
    <n v="55"/>
    <x v="52"/>
    <n v="386058395"/>
    <x v="4"/>
    <x v="9"/>
    <x v="21"/>
    <n v="1"/>
    <n v="55"/>
    <n v="55"/>
  </r>
  <r>
    <s v="CS382053100"/>
    <x v="54"/>
    <x v="4"/>
    <x v="1"/>
    <s v="BP"/>
    <x v="5"/>
    <n v="1"/>
    <n v="55"/>
    <n v="55"/>
    <x v="53"/>
    <n v="383002489"/>
    <x v="4"/>
    <x v="9"/>
    <x v="22"/>
    <n v="1"/>
    <n v="55"/>
    <n v="55"/>
  </r>
  <r>
    <s v="CS382084651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84651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84651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84651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84651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84651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84651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063876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063876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063876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063876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063876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063876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063876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065870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065870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065870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065870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065870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065870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065870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077835"/>
    <x v="5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2077835"/>
    <x v="5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076772"/>
    <x v="54"/>
    <x v="4"/>
    <x v="1"/>
    <s v="BP"/>
    <x v="0"/>
    <n v="1"/>
    <n v="55"/>
    <n v="55"/>
    <x v="187"/>
    <n v="383904082"/>
    <x v="4"/>
    <x v="44"/>
    <x v="18"/>
    <n v="1"/>
    <n v="60"/>
    <n v="60"/>
  </r>
  <r>
    <s v="CS382069542"/>
    <x v="54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2069542"/>
    <x v="54"/>
    <x v="4"/>
    <x v="1"/>
    <s v="BP"/>
    <x v="5"/>
    <n v="2"/>
    <n v="24.75"/>
    <n v="49.5"/>
    <x v="114"/>
    <n v="372829182"/>
    <x v="4"/>
    <x v="25"/>
    <x v="22"/>
    <n v="1"/>
    <n v="35"/>
    <n v="35"/>
  </r>
  <r>
    <s v="CS382069542"/>
    <x v="54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2069542"/>
    <x v="54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2069542"/>
    <x v="54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2069542"/>
    <x v="54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2069542"/>
    <x v="54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A382099900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099900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099900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099900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099900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099900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099900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78193"/>
    <x v="5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2088867"/>
    <x v="54"/>
    <x v="4"/>
    <x v="1"/>
    <s v="BP"/>
    <x v="5"/>
    <n v="1"/>
    <n v="55"/>
    <n v="55"/>
    <x v="43"/>
    <n v="200152582"/>
    <x v="1"/>
    <x v="9"/>
    <x v="7"/>
    <n v="1"/>
    <n v="51.99"/>
    <n v="51.99"/>
  </r>
  <r>
    <s v="CS382088867"/>
    <x v="54"/>
    <x v="4"/>
    <x v="1"/>
    <s v="BP"/>
    <x v="5"/>
    <n v="1"/>
    <n v="55"/>
    <n v="55"/>
    <x v="44"/>
    <n v="199735340"/>
    <x v="1"/>
    <x v="9"/>
    <x v="7"/>
    <n v="1"/>
    <n v="51.99"/>
    <n v="51.99"/>
  </r>
  <r>
    <s v="CS382088867"/>
    <x v="54"/>
    <x v="4"/>
    <x v="1"/>
    <s v="BP"/>
    <x v="5"/>
    <n v="1"/>
    <n v="55"/>
    <n v="55"/>
    <x v="45"/>
    <n v="201747067"/>
    <x v="1"/>
    <x v="9"/>
    <x v="6"/>
    <n v="1"/>
    <n v="51.99"/>
    <n v="51.99"/>
  </r>
  <r>
    <s v="CS382088867"/>
    <x v="54"/>
    <x v="4"/>
    <x v="1"/>
    <s v="BP"/>
    <x v="5"/>
    <n v="1"/>
    <n v="55"/>
    <n v="55"/>
    <x v="46"/>
    <n v="207106443"/>
    <x v="1"/>
    <x v="9"/>
    <x v="6"/>
    <n v="1"/>
    <n v="51.99"/>
    <n v="51.99"/>
  </r>
  <r>
    <s v="CS382088867"/>
    <x v="54"/>
    <x v="4"/>
    <x v="1"/>
    <s v="BP"/>
    <x v="5"/>
    <n v="1"/>
    <n v="55"/>
    <n v="55"/>
    <x v="47"/>
    <n v="375659127"/>
    <x v="4"/>
    <x v="9"/>
    <x v="18"/>
    <n v="1"/>
    <n v="55"/>
    <n v="55"/>
  </r>
  <r>
    <s v="CS382088867"/>
    <x v="54"/>
    <x v="4"/>
    <x v="1"/>
    <s v="BP"/>
    <x v="5"/>
    <n v="1"/>
    <n v="55"/>
    <n v="55"/>
    <x v="48"/>
    <n v="211043641"/>
    <x v="1"/>
    <x v="9"/>
    <x v="6"/>
    <n v="1"/>
    <n v="51.99"/>
    <n v="51.99"/>
  </r>
  <r>
    <s v="CS382088867"/>
    <x v="54"/>
    <x v="4"/>
    <x v="1"/>
    <s v="BP"/>
    <x v="5"/>
    <n v="1"/>
    <n v="55"/>
    <n v="55"/>
    <x v="49"/>
    <n v="211263277"/>
    <x v="1"/>
    <x v="9"/>
    <x v="19"/>
    <n v="1"/>
    <n v="51.99"/>
    <n v="51.99"/>
  </r>
  <r>
    <s v="CS382088867"/>
    <x v="54"/>
    <x v="4"/>
    <x v="1"/>
    <s v="BP"/>
    <x v="5"/>
    <n v="1"/>
    <n v="55"/>
    <n v="55"/>
    <x v="50"/>
    <n v="384157640"/>
    <x v="4"/>
    <x v="9"/>
    <x v="8"/>
    <n v="1"/>
    <n v="55"/>
    <n v="55"/>
  </r>
  <r>
    <s v="CS382088867"/>
    <x v="54"/>
    <x v="4"/>
    <x v="1"/>
    <s v="BP"/>
    <x v="5"/>
    <n v="1"/>
    <n v="55"/>
    <n v="55"/>
    <x v="51"/>
    <n v="385105359"/>
    <x v="4"/>
    <x v="9"/>
    <x v="20"/>
    <n v="1"/>
    <n v="55"/>
    <n v="55"/>
  </r>
  <r>
    <s v="CS382088867"/>
    <x v="54"/>
    <x v="4"/>
    <x v="1"/>
    <s v="BP"/>
    <x v="5"/>
    <n v="1"/>
    <n v="55"/>
    <n v="55"/>
    <x v="52"/>
    <n v="386058395"/>
    <x v="4"/>
    <x v="9"/>
    <x v="21"/>
    <n v="1"/>
    <n v="55"/>
    <n v="55"/>
  </r>
  <r>
    <s v="CS382088867"/>
    <x v="54"/>
    <x v="4"/>
    <x v="1"/>
    <s v="BP"/>
    <x v="5"/>
    <n v="1"/>
    <n v="55"/>
    <n v="55"/>
    <x v="53"/>
    <n v="383002489"/>
    <x v="4"/>
    <x v="9"/>
    <x v="22"/>
    <n v="1"/>
    <n v="55"/>
    <n v="55"/>
  </r>
  <r>
    <s v="CA382088169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088169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088169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088169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088169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088169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088169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99864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99864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99864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99864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99864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99864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99864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98291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2102297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102297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102297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102297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102297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102297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102297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12935"/>
    <x v="5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2115065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564721"/>
    <x v="56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1564721"/>
    <x v="56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2064781"/>
    <x v="54"/>
    <x v="4"/>
    <x v="1"/>
    <s v="BP"/>
    <x v="2"/>
    <n v="1"/>
    <n v="65"/>
    <n v="65"/>
    <x v="149"/>
    <n v="71897728"/>
    <x v="2"/>
    <x v="27"/>
    <x v="8"/>
    <n v="5"/>
    <n v="49.79"/>
    <n v="248.95"/>
  </r>
  <r>
    <s v="CS382064781"/>
    <x v="54"/>
    <x v="4"/>
    <x v="1"/>
    <s v="BP"/>
    <x v="2"/>
    <n v="1"/>
    <n v="65"/>
    <n v="65"/>
    <x v="150"/>
    <n v="210036821"/>
    <x v="1"/>
    <x v="27"/>
    <x v="6"/>
    <n v="1"/>
    <n v="53.94"/>
    <n v="53.94"/>
  </r>
  <r>
    <s v="CS382064781"/>
    <x v="54"/>
    <x v="4"/>
    <x v="1"/>
    <s v="BP"/>
    <x v="2"/>
    <n v="1"/>
    <n v="65"/>
    <n v="65"/>
    <x v="151"/>
    <n v="210689451"/>
    <x v="1"/>
    <x v="27"/>
    <x v="7"/>
    <n v="2"/>
    <n v="53.94"/>
    <n v="107.88"/>
  </r>
  <r>
    <s v="CS382064781"/>
    <x v="54"/>
    <x v="4"/>
    <x v="1"/>
    <s v="BP"/>
    <x v="2"/>
    <n v="1"/>
    <n v="65"/>
    <n v="65"/>
    <x v="152"/>
    <n v="211796467"/>
    <x v="1"/>
    <x v="27"/>
    <x v="19"/>
    <n v="2"/>
    <n v="53.94"/>
    <n v="107.88"/>
  </r>
  <r>
    <s v="CS381842108"/>
    <x v="55"/>
    <x v="4"/>
    <x v="1"/>
    <s v="BP"/>
    <x v="2"/>
    <n v="1"/>
    <n v="61.75"/>
    <n v="61.75"/>
    <x v="15"/>
    <n v="93878760"/>
    <x v="2"/>
    <x v="3"/>
    <x v="8"/>
    <n v="1"/>
    <n v="49.19"/>
    <n v="49.19"/>
  </r>
  <r>
    <s v="CS381842108"/>
    <x v="55"/>
    <x v="4"/>
    <x v="1"/>
    <s v="BP"/>
    <x v="2"/>
    <n v="1"/>
    <n v="61.75"/>
    <n v="61.75"/>
    <x v="16"/>
    <s v="112-2517204-4616234"/>
    <x v="0"/>
    <x v="3"/>
    <x v="4"/>
    <n v="1"/>
    <n v="99.99"/>
    <n v="99.99"/>
  </r>
  <r>
    <s v="CS381929535"/>
    <x v="54"/>
    <x v="4"/>
    <x v="1"/>
    <s v="BP"/>
    <x v="0"/>
    <n v="1"/>
    <n v="67"/>
    <n v="67"/>
    <x v="166"/>
    <n v="206027008"/>
    <x v="1"/>
    <x v="32"/>
    <x v="7"/>
    <n v="2"/>
    <n v="84.49"/>
    <n v="168.98"/>
  </r>
  <r>
    <s v="CA381870940"/>
    <x v="5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2015100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015100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015100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015100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015100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015100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015100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05093"/>
    <x v="55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1805093"/>
    <x v="55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1805093"/>
    <x v="55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A382024455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767922"/>
    <x v="55"/>
    <x v="4"/>
    <x v="1"/>
    <s v="BP"/>
    <x v="5"/>
    <n v="2"/>
    <n v="33.83"/>
    <n v="67.66"/>
    <x v="66"/>
    <n v="203215889"/>
    <x v="1"/>
    <x v="12"/>
    <x v="7"/>
    <n v="1"/>
    <n v="38.99"/>
    <n v="38.99"/>
  </r>
  <r>
    <s v="CS381767922"/>
    <x v="55"/>
    <x v="4"/>
    <x v="1"/>
    <s v="BP"/>
    <x v="5"/>
    <n v="2"/>
    <n v="33.83"/>
    <n v="67.66"/>
    <x v="67"/>
    <s v="113-2372267-0655445"/>
    <x v="0"/>
    <x v="12"/>
    <x v="3"/>
    <n v="1"/>
    <n v="59.99"/>
    <n v="59.99"/>
  </r>
  <r>
    <s v="CS381767922"/>
    <x v="55"/>
    <x v="4"/>
    <x v="1"/>
    <s v="BP"/>
    <x v="5"/>
    <n v="2"/>
    <n v="33.83"/>
    <n v="67.66"/>
    <x v="68"/>
    <s v="112-4539870-5275435"/>
    <x v="0"/>
    <x v="12"/>
    <x v="26"/>
    <n v="1"/>
    <n v="49.99"/>
    <n v="49.99"/>
  </r>
  <r>
    <s v="CS381767922"/>
    <x v="55"/>
    <x v="4"/>
    <x v="1"/>
    <s v="BP"/>
    <x v="5"/>
    <n v="2"/>
    <n v="33.83"/>
    <n v="67.66"/>
    <x v="69"/>
    <s v="112-6986729-5827426"/>
    <x v="0"/>
    <x v="12"/>
    <x v="23"/>
    <n v="1"/>
    <n v="49.99"/>
    <n v="49.99"/>
  </r>
  <r>
    <s v="CS381767922"/>
    <x v="55"/>
    <x v="4"/>
    <x v="1"/>
    <s v="BP"/>
    <x v="5"/>
    <n v="2"/>
    <n v="33.83"/>
    <n v="67.66"/>
    <x v="70"/>
    <n v="42572620"/>
    <x v="2"/>
    <x v="12"/>
    <x v="8"/>
    <n v="1"/>
    <n v="35.99"/>
    <n v="35.99"/>
  </r>
  <r>
    <s v="CS381767922"/>
    <x v="55"/>
    <x v="4"/>
    <x v="1"/>
    <s v="BP"/>
    <x v="5"/>
    <n v="2"/>
    <n v="33.83"/>
    <n v="67.66"/>
    <x v="71"/>
    <s v="113-0440568-1123432"/>
    <x v="0"/>
    <x v="12"/>
    <x v="16"/>
    <n v="1"/>
    <n v="54.99"/>
    <n v="54.99"/>
  </r>
  <r>
    <s v="CS381767922"/>
    <x v="55"/>
    <x v="4"/>
    <x v="1"/>
    <s v="BP"/>
    <x v="5"/>
    <n v="2"/>
    <n v="33.83"/>
    <n v="67.66"/>
    <x v="72"/>
    <s v="111-2727699-1461860"/>
    <x v="0"/>
    <x v="12"/>
    <x v="14"/>
    <n v="2"/>
    <n v="54.99"/>
    <n v="109.98"/>
  </r>
  <r>
    <s v="CS381767922"/>
    <x v="55"/>
    <x v="4"/>
    <x v="1"/>
    <s v="BP"/>
    <x v="5"/>
    <n v="2"/>
    <n v="33.83"/>
    <n v="67.66"/>
    <x v="73"/>
    <s v="113-4668033-5899457"/>
    <x v="0"/>
    <x v="12"/>
    <x v="14"/>
    <n v="1"/>
    <n v="54.99"/>
    <n v="54.99"/>
  </r>
  <r>
    <s v="CS381767922"/>
    <x v="55"/>
    <x v="4"/>
    <x v="1"/>
    <s v="BP"/>
    <x v="5"/>
    <n v="2"/>
    <n v="33.83"/>
    <n v="67.66"/>
    <x v="74"/>
    <s v="113-9869377-5352226"/>
    <x v="0"/>
    <x v="12"/>
    <x v="14"/>
    <n v="2"/>
    <n v="54.99"/>
    <n v="109.98"/>
  </r>
  <r>
    <s v="CS381767922"/>
    <x v="55"/>
    <x v="4"/>
    <x v="1"/>
    <s v="BP"/>
    <x v="5"/>
    <n v="2"/>
    <n v="33.83"/>
    <n v="67.66"/>
    <x v="75"/>
    <s v="112-8296163-9842666"/>
    <x v="0"/>
    <x v="12"/>
    <x v="27"/>
    <n v="1"/>
    <n v="54.99"/>
    <n v="54.99"/>
  </r>
  <r>
    <s v="CS381767922"/>
    <x v="55"/>
    <x v="4"/>
    <x v="1"/>
    <s v="BP"/>
    <x v="5"/>
    <n v="2"/>
    <n v="33.83"/>
    <n v="67.66"/>
    <x v="76"/>
    <s v="114-3986092-1508220"/>
    <x v="0"/>
    <x v="12"/>
    <x v="14"/>
    <n v="1"/>
    <n v="59.99"/>
    <n v="59.99"/>
  </r>
  <r>
    <s v="CS381767922"/>
    <x v="55"/>
    <x v="4"/>
    <x v="1"/>
    <s v="BP"/>
    <x v="5"/>
    <n v="2"/>
    <n v="33.83"/>
    <n v="67.66"/>
    <x v="77"/>
    <s v="114-9573075-1899467"/>
    <x v="0"/>
    <x v="12"/>
    <x v="4"/>
    <n v="1"/>
    <n v="59.99"/>
    <n v="59.99"/>
  </r>
  <r>
    <s v="CS381767922"/>
    <x v="55"/>
    <x v="4"/>
    <x v="1"/>
    <s v="BP"/>
    <x v="5"/>
    <n v="2"/>
    <n v="33.83"/>
    <n v="67.66"/>
    <x v="78"/>
    <s v="113-9297843-3491404"/>
    <x v="0"/>
    <x v="12"/>
    <x v="14"/>
    <n v="1"/>
    <n v="59.99"/>
    <n v="59.99"/>
  </r>
  <r>
    <s v="CS381767922"/>
    <x v="55"/>
    <x v="4"/>
    <x v="1"/>
    <s v="BP"/>
    <x v="5"/>
    <n v="2"/>
    <n v="33.83"/>
    <n v="67.66"/>
    <x v="79"/>
    <s v="111-0875438-6482617"/>
    <x v="0"/>
    <x v="12"/>
    <x v="25"/>
    <n v="2"/>
    <n v="59.99"/>
    <n v="119.98"/>
  </r>
  <r>
    <s v="CS381767922"/>
    <x v="55"/>
    <x v="4"/>
    <x v="1"/>
    <s v="BP"/>
    <x v="5"/>
    <n v="2"/>
    <n v="33.83"/>
    <n v="67.66"/>
    <x v="80"/>
    <s v="111-3828179-5625846"/>
    <x v="0"/>
    <x v="12"/>
    <x v="13"/>
    <n v="1"/>
    <n v="59.99"/>
    <n v="59.99"/>
  </r>
  <r>
    <s v="CS381767922"/>
    <x v="55"/>
    <x v="4"/>
    <x v="1"/>
    <s v="BP"/>
    <x v="5"/>
    <n v="2"/>
    <n v="33.83"/>
    <n v="67.66"/>
    <x v="81"/>
    <s v="111-4238232-4599428"/>
    <x v="0"/>
    <x v="12"/>
    <x v="14"/>
    <n v="1"/>
    <n v="59.99"/>
    <n v="59.99"/>
  </r>
  <r>
    <s v="CS381767922"/>
    <x v="55"/>
    <x v="4"/>
    <x v="1"/>
    <s v="BP"/>
    <x v="5"/>
    <n v="2"/>
    <n v="33.83"/>
    <n v="67.66"/>
    <x v="82"/>
    <s v="112-5895893-8834627"/>
    <x v="0"/>
    <x v="12"/>
    <x v="25"/>
    <n v="1"/>
    <n v="49.99"/>
    <n v="49.99"/>
  </r>
  <r>
    <s v="CS381759506"/>
    <x v="55"/>
    <x v="4"/>
    <x v="1"/>
    <s v="BP"/>
    <x v="4"/>
    <n v="1"/>
    <n v="136.80000000000001"/>
    <n v="136.80000000000001"/>
    <x v="42"/>
    <n v="65574441"/>
    <x v="2"/>
    <x v="8"/>
    <x v="9"/>
    <n v="1"/>
    <n v="179.99"/>
    <n v="179.99"/>
  </r>
  <r>
    <s v="CS381840892"/>
    <x v="55"/>
    <x v="4"/>
    <x v="1"/>
    <s v="BP"/>
    <x v="5"/>
    <n v="1"/>
    <n v="55"/>
    <n v="55"/>
    <x v="43"/>
    <n v="200152582"/>
    <x v="1"/>
    <x v="9"/>
    <x v="7"/>
    <n v="1"/>
    <n v="51.99"/>
    <n v="51.99"/>
  </r>
  <r>
    <s v="CS381840892"/>
    <x v="55"/>
    <x v="4"/>
    <x v="1"/>
    <s v="BP"/>
    <x v="5"/>
    <n v="1"/>
    <n v="55"/>
    <n v="55"/>
    <x v="44"/>
    <n v="199735340"/>
    <x v="1"/>
    <x v="9"/>
    <x v="7"/>
    <n v="1"/>
    <n v="51.99"/>
    <n v="51.99"/>
  </r>
  <r>
    <s v="CS381840892"/>
    <x v="55"/>
    <x v="4"/>
    <x v="1"/>
    <s v="BP"/>
    <x v="5"/>
    <n v="1"/>
    <n v="55"/>
    <n v="55"/>
    <x v="45"/>
    <n v="201747067"/>
    <x v="1"/>
    <x v="9"/>
    <x v="6"/>
    <n v="1"/>
    <n v="51.99"/>
    <n v="51.99"/>
  </r>
  <r>
    <s v="CS381840892"/>
    <x v="55"/>
    <x v="4"/>
    <x v="1"/>
    <s v="BP"/>
    <x v="5"/>
    <n v="1"/>
    <n v="55"/>
    <n v="55"/>
    <x v="46"/>
    <n v="207106443"/>
    <x v="1"/>
    <x v="9"/>
    <x v="6"/>
    <n v="1"/>
    <n v="51.99"/>
    <n v="51.99"/>
  </r>
  <r>
    <s v="CS381840892"/>
    <x v="55"/>
    <x v="4"/>
    <x v="1"/>
    <s v="BP"/>
    <x v="5"/>
    <n v="1"/>
    <n v="55"/>
    <n v="55"/>
    <x v="47"/>
    <n v="375659127"/>
    <x v="4"/>
    <x v="9"/>
    <x v="18"/>
    <n v="1"/>
    <n v="55"/>
    <n v="55"/>
  </r>
  <r>
    <s v="CS381840892"/>
    <x v="55"/>
    <x v="4"/>
    <x v="1"/>
    <s v="BP"/>
    <x v="5"/>
    <n v="1"/>
    <n v="55"/>
    <n v="55"/>
    <x v="48"/>
    <n v="211043641"/>
    <x v="1"/>
    <x v="9"/>
    <x v="6"/>
    <n v="1"/>
    <n v="51.99"/>
    <n v="51.99"/>
  </r>
  <r>
    <s v="CS381840892"/>
    <x v="55"/>
    <x v="4"/>
    <x v="1"/>
    <s v="BP"/>
    <x v="5"/>
    <n v="1"/>
    <n v="55"/>
    <n v="55"/>
    <x v="49"/>
    <n v="211263277"/>
    <x v="1"/>
    <x v="9"/>
    <x v="19"/>
    <n v="1"/>
    <n v="51.99"/>
    <n v="51.99"/>
  </r>
  <r>
    <s v="CS381840892"/>
    <x v="55"/>
    <x v="4"/>
    <x v="1"/>
    <s v="BP"/>
    <x v="5"/>
    <n v="1"/>
    <n v="55"/>
    <n v="55"/>
    <x v="50"/>
    <n v="384157640"/>
    <x v="4"/>
    <x v="9"/>
    <x v="8"/>
    <n v="1"/>
    <n v="55"/>
    <n v="55"/>
  </r>
  <r>
    <s v="CS381840892"/>
    <x v="55"/>
    <x v="4"/>
    <x v="1"/>
    <s v="BP"/>
    <x v="5"/>
    <n v="1"/>
    <n v="55"/>
    <n v="55"/>
    <x v="51"/>
    <n v="385105359"/>
    <x v="4"/>
    <x v="9"/>
    <x v="20"/>
    <n v="1"/>
    <n v="55"/>
    <n v="55"/>
  </r>
  <r>
    <s v="CS381840892"/>
    <x v="55"/>
    <x v="4"/>
    <x v="1"/>
    <s v="BP"/>
    <x v="5"/>
    <n v="1"/>
    <n v="55"/>
    <n v="55"/>
    <x v="52"/>
    <n v="386058395"/>
    <x v="4"/>
    <x v="9"/>
    <x v="21"/>
    <n v="1"/>
    <n v="55"/>
    <n v="55"/>
  </r>
  <r>
    <s v="CS381840892"/>
    <x v="55"/>
    <x v="4"/>
    <x v="1"/>
    <s v="BP"/>
    <x v="5"/>
    <n v="1"/>
    <n v="55"/>
    <n v="55"/>
    <x v="53"/>
    <n v="383002489"/>
    <x v="4"/>
    <x v="9"/>
    <x v="22"/>
    <n v="1"/>
    <n v="55"/>
    <n v="55"/>
  </r>
  <r>
    <s v="CS381738541"/>
    <x v="5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738541"/>
    <x v="5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838106"/>
    <x v="55"/>
    <x v="4"/>
    <x v="1"/>
    <s v="BP"/>
    <x v="5"/>
    <n v="1"/>
    <n v="42.62"/>
    <n v="42.62"/>
    <x v="156"/>
    <n v="369283746"/>
    <x v="4"/>
    <x v="30"/>
    <x v="22"/>
    <n v="1"/>
    <n v="40"/>
    <n v="40"/>
  </r>
  <r>
    <s v="CS381838106"/>
    <x v="55"/>
    <x v="4"/>
    <x v="1"/>
    <s v="BP"/>
    <x v="5"/>
    <n v="1"/>
    <n v="42.62"/>
    <n v="42.62"/>
    <x v="157"/>
    <n v="370755102"/>
    <x v="4"/>
    <x v="30"/>
    <x v="8"/>
    <n v="1"/>
    <n v="40"/>
    <n v="40"/>
  </r>
  <r>
    <s v="CS382049555"/>
    <x v="54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2049555"/>
    <x v="54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2049555"/>
    <x v="54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2049555"/>
    <x v="54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2049555"/>
    <x v="54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2049555"/>
    <x v="54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2049555"/>
    <x v="54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2049555"/>
    <x v="54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1526297"/>
    <x v="5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526297"/>
    <x v="5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526297"/>
    <x v="5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526297"/>
    <x v="5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526297"/>
    <x v="5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526297"/>
    <x v="5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526297"/>
    <x v="5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1784859"/>
    <x v="5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775404"/>
    <x v="55"/>
    <x v="4"/>
    <x v="1"/>
    <s v="BP"/>
    <x v="6"/>
    <n v="2"/>
    <n v="40"/>
    <n v="80"/>
    <x v="89"/>
    <n v="206327074"/>
    <x v="1"/>
    <x v="16"/>
    <x v="19"/>
    <n v="1"/>
    <n v="42.24"/>
    <n v="42.24"/>
  </r>
  <r>
    <s v="CS381775404"/>
    <x v="55"/>
    <x v="4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s v="CS381775404"/>
    <x v="55"/>
    <x v="4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s v="CS381775404"/>
    <x v="55"/>
    <x v="4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s v="CS381775404"/>
    <x v="55"/>
    <x v="4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s v="CS381662526"/>
    <x v="56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1662526"/>
    <x v="56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1662526"/>
    <x v="56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1662526"/>
    <x v="56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1662526"/>
    <x v="56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1662526"/>
    <x v="56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1662526"/>
    <x v="56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1662526"/>
    <x v="56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1657720"/>
    <x v="56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1706997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706997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706997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706997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706997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706997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706997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712770"/>
    <x v="55"/>
    <x v="4"/>
    <x v="1"/>
    <s v="BP"/>
    <x v="6"/>
    <n v="1"/>
    <n v="68"/>
    <n v="68"/>
    <x v="248"/>
    <n v="203767907"/>
    <x v="1"/>
    <x v="55"/>
    <x v="6"/>
    <n v="2"/>
    <n v="84"/>
    <n v="168"/>
  </r>
  <r>
    <s v="CS381768232"/>
    <x v="55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1768232"/>
    <x v="55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1768232"/>
    <x v="55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1768232"/>
    <x v="55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1768232"/>
    <x v="55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1768232"/>
    <x v="55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1768232"/>
    <x v="55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1768232"/>
    <x v="55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A381709169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709169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709169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709169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709169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709169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709169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704991"/>
    <x v="55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1704991"/>
    <x v="55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1704991"/>
    <x v="55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1704991"/>
    <x v="55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1704991"/>
    <x v="55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1704991"/>
    <x v="55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1704991"/>
    <x v="55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1704991"/>
    <x v="55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1704991"/>
    <x v="55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1704991"/>
    <x v="55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1704991"/>
    <x v="55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1704991"/>
    <x v="55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1704991"/>
    <x v="55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1704991"/>
    <x v="55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1704991"/>
    <x v="55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1704991"/>
    <x v="55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1704991"/>
    <x v="55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1951451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951451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951451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951451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951451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951451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951451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720849"/>
    <x v="55"/>
    <x v="4"/>
    <x v="1"/>
    <s v="BP"/>
    <x v="6"/>
    <n v="2"/>
    <n v="50"/>
    <n v="100"/>
    <x v="158"/>
    <n v="205102288"/>
    <x v="1"/>
    <x v="31"/>
    <x v="7"/>
    <n v="1"/>
    <n v="43.54"/>
    <n v="43.54"/>
  </r>
  <r>
    <s v="CS381720849"/>
    <x v="55"/>
    <x v="4"/>
    <x v="1"/>
    <s v="BP"/>
    <x v="6"/>
    <n v="2"/>
    <n v="50"/>
    <n v="100"/>
    <x v="159"/>
    <n v="74786466"/>
    <x v="2"/>
    <x v="31"/>
    <x v="8"/>
    <n v="1"/>
    <n v="50"/>
    <n v="50"/>
  </r>
  <r>
    <s v="CS381720849"/>
    <x v="55"/>
    <x v="4"/>
    <x v="1"/>
    <s v="BP"/>
    <x v="6"/>
    <n v="2"/>
    <n v="50"/>
    <n v="100"/>
    <x v="160"/>
    <s v="112-2439526-1110664"/>
    <x v="0"/>
    <x v="31"/>
    <x v="26"/>
    <n v="1"/>
    <n v="84.99"/>
    <n v="84.99"/>
  </r>
  <r>
    <s v="CS381720849"/>
    <x v="55"/>
    <x v="4"/>
    <x v="1"/>
    <s v="BP"/>
    <x v="6"/>
    <n v="2"/>
    <n v="50"/>
    <n v="100"/>
    <x v="161"/>
    <s v="113-9050145-7197835"/>
    <x v="0"/>
    <x v="31"/>
    <x v="25"/>
    <n v="1"/>
    <n v="84.99"/>
    <n v="84.99"/>
  </r>
  <r>
    <s v="CS381720849"/>
    <x v="55"/>
    <x v="4"/>
    <x v="1"/>
    <s v="BP"/>
    <x v="6"/>
    <n v="2"/>
    <n v="50"/>
    <n v="100"/>
    <x v="162"/>
    <s v="111-0932373-9337061"/>
    <x v="0"/>
    <x v="31"/>
    <x v="14"/>
    <n v="1"/>
    <n v="84.99"/>
    <n v="84.99"/>
  </r>
  <r>
    <s v="CS381720849"/>
    <x v="55"/>
    <x v="4"/>
    <x v="1"/>
    <s v="BP"/>
    <x v="6"/>
    <n v="2"/>
    <n v="50"/>
    <n v="100"/>
    <x v="163"/>
    <s v="111-3038958-3430667"/>
    <x v="0"/>
    <x v="31"/>
    <x v="17"/>
    <n v="1"/>
    <n v="84.99"/>
    <n v="84.99"/>
  </r>
  <r>
    <s v="CS381720849"/>
    <x v="55"/>
    <x v="4"/>
    <x v="1"/>
    <s v="BP"/>
    <x v="6"/>
    <n v="2"/>
    <n v="50"/>
    <n v="100"/>
    <x v="164"/>
    <s v="113-6755242-7806621"/>
    <x v="0"/>
    <x v="31"/>
    <x v="14"/>
    <n v="1"/>
    <n v="84.99"/>
    <n v="84.99"/>
  </r>
  <r>
    <s v="CS381720849"/>
    <x v="55"/>
    <x v="4"/>
    <x v="1"/>
    <s v="BP"/>
    <x v="6"/>
    <n v="2"/>
    <n v="50"/>
    <n v="100"/>
    <x v="165"/>
    <s v="113-7304012-6074601"/>
    <x v="0"/>
    <x v="31"/>
    <x v="23"/>
    <n v="1"/>
    <n v="84.99"/>
    <n v="84.99"/>
  </r>
  <r>
    <s v="CA381725559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725559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725559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725559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725559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725559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725559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731311"/>
    <x v="5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731311"/>
    <x v="5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731311"/>
    <x v="5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731311"/>
    <x v="5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731311"/>
    <x v="5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731311"/>
    <x v="5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731311"/>
    <x v="5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731311"/>
    <x v="5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731311"/>
    <x v="5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731311"/>
    <x v="5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731311"/>
    <x v="5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731311"/>
    <x v="5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731311"/>
    <x v="5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731311"/>
    <x v="5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731311"/>
    <x v="5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731311"/>
    <x v="5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731311"/>
    <x v="5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809889"/>
    <x v="5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809889"/>
    <x v="5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740896"/>
    <x v="55"/>
    <x v="4"/>
    <x v="1"/>
    <s v="BP"/>
    <x v="6"/>
    <n v="1"/>
    <n v="50"/>
    <n v="50"/>
    <x v="158"/>
    <n v="205102288"/>
    <x v="1"/>
    <x v="31"/>
    <x v="7"/>
    <n v="1"/>
    <n v="43.54"/>
    <n v="43.54"/>
  </r>
  <r>
    <s v="CS381740896"/>
    <x v="55"/>
    <x v="4"/>
    <x v="1"/>
    <s v="BP"/>
    <x v="6"/>
    <n v="1"/>
    <n v="50"/>
    <n v="50"/>
    <x v="159"/>
    <n v="74786466"/>
    <x v="2"/>
    <x v="31"/>
    <x v="8"/>
    <n v="1"/>
    <n v="50"/>
    <n v="50"/>
  </r>
  <r>
    <s v="CS381740896"/>
    <x v="55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1740896"/>
    <x v="55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1740896"/>
    <x v="55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1740896"/>
    <x v="55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1740896"/>
    <x v="55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1740896"/>
    <x v="55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A381736462"/>
    <x v="55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1736462"/>
    <x v="55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1736462"/>
    <x v="55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735959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735959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735959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735959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735959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735959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735959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738937"/>
    <x v="55"/>
    <x v="4"/>
    <x v="1"/>
    <s v="BP"/>
    <x v="0"/>
    <n v="1"/>
    <n v="85.25"/>
    <n v="85.25"/>
    <x v="112"/>
    <n v="382946008"/>
    <x v="4"/>
    <x v="24"/>
    <x v="21"/>
    <n v="1"/>
    <n v="115"/>
    <n v="115"/>
  </r>
  <r>
    <s v="CA381743328"/>
    <x v="55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1753030"/>
    <x v="55"/>
    <x v="4"/>
    <x v="1"/>
    <s v="BP"/>
    <x v="2"/>
    <n v="2"/>
    <n v="61.75"/>
    <n v="123.5"/>
    <x v="15"/>
    <n v="93878760"/>
    <x v="2"/>
    <x v="3"/>
    <x v="8"/>
    <n v="1"/>
    <n v="49.19"/>
    <n v="49.19"/>
  </r>
  <r>
    <s v="CS381753030"/>
    <x v="55"/>
    <x v="4"/>
    <x v="1"/>
    <s v="BP"/>
    <x v="2"/>
    <n v="2"/>
    <n v="61.75"/>
    <n v="123.5"/>
    <x v="16"/>
    <s v="112-2517204-4616234"/>
    <x v="0"/>
    <x v="3"/>
    <x v="4"/>
    <n v="1"/>
    <n v="99.99"/>
    <n v="99.99"/>
  </r>
  <r>
    <s v="CA381742559"/>
    <x v="5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1742559"/>
    <x v="5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766484"/>
    <x v="55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1746160"/>
    <x v="55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1746160"/>
    <x v="55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1746160"/>
    <x v="55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756462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756462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756462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756462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756462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756462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756462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04116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804116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804116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804116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804116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804116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804116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32431"/>
    <x v="55"/>
    <x v="4"/>
    <x v="1"/>
    <s v="BP"/>
    <x v="6"/>
    <n v="1"/>
    <n v="50"/>
    <n v="50"/>
    <x v="158"/>
    <n v="205102288"/>
    <x v="1"/>
    <x v="31"/>
    <x v="7"/>
    <n v="1"/>
    <n v="43.54"/>
    <n v="43.54"/>
  </r>
  <r>
    <s v="CS381832431"/>
    <x v="55"/>
    <x v="4"/>
    <x v="1"/>
    <s v="BP"/>
    <x v="6"/>
    <n v="1"/>
    <n v="50"/>
    <n v="50"/>
    <x v="159"/>
    <n v="74786466"/>
    <x v="2"/>
    <x v="31"/>
    <x v="8"/>
    <n v="1"/>
    <n v="50"/>
    <n v="50"/>
  </r>
  <r>
    <s v="CS381832431"/>
    <x v="55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1832431"/>
    <x v="55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1832431"/>
    <x v="55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1832431"/>
    <x v="55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1832431"/>
    <x v="55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1832431"/>
    <x v="55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1772621"/>
    <x v="55"/>
    <x v="4"/>
    <x v="1"/>
    <s v="BP"/>
    <x v="8"/>
    <n v="4"/>
    <n v="69"/>
    <n v="276"/>
    <x v="170"/>
    <n v="95932937"/>
    <x v="2"/>
    <x v="36"/>
    <x v="9"/>
    <n v="1"/>
    <n v="84"/>
    <n v="84"/>
  </r>
  <r>
    <s v="CS381778909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778909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778909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778909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778909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778909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778909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782183"/>
    <x v="55"/>
    <x v="4"/>
    <x v="1"/>
    <s v="BP"/>
    <x v="2"/>
    <n v="1"/>
    <n v="58.5"/>
    <n v="58.5"/>
    <x v="21"/>
    <n v="49757699"/>
    <x v="2"/>
    <x v="5"/>
    <x v="9"/>
    <n v="1"/>
    <n v="49.79"/>
    <n v="49.79"/>
  </r>
  <r>
    <s v="CS381782183"/>
    <x v="55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1780945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780945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780945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780945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780945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780945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780945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05245"/>
    <x v="55"/>
    <x v="4"/>
    <x v="1"/>
    <s v="BP"/>
    <x v="6"/>
    <n v="1"/>
    <n v="40"/>
    <n v="40"/>
    <x v="89"/>
    <n v="206327074"/>
    <x v="1"/>
    <x v="16"/>
    <x v="19"/>
    <n v="1"/>
    <n v="42.24"/>
    <n v="42.24"/>
  </r>
  <r>
    <s v="CS381805245"/>
    <x v="55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1805245"/>
    <x v="55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1805245"/>
    <x v="55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1805245"/>
    <x v="55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1818802"/>
    <x v="55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1810245"/>
    <x v="5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810284"/>
    <x v="5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811572"/>
    <x v="55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1822237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822237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822237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822237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822237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822237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822237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30112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830112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830112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830112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830112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830112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830112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04996"/>
    <x v="5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845937"/>
    <x v="5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828681"/>
    <x v="55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1822486"/>
    <x v="55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1818204"/>
    <x v="55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1818204"/>
    <x v="55"/>
    <x v="4"/>
    <x v="1"/>
    <s v="BP"/>
    <x v="5"/>
    <n v="2"/>
    <n v="24.75"/>
    <n v="49.5"/>
    <x v="114"/>
    <n v="372829182"/>
    <x v="4"/>
    <x v="25"/>
    <x v="22"/>
    <n v="1"/>
    <n v="35"/>
    <n v="35"/>
  </r>
  <r>
    <s v="CS381818204"/>
    <x v="55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1818204"/>
    <x v="55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1818204"/>
    <x v="55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1818204"/>
    <x v="55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1818204"/>
    <x v="55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1864449"/>
    <x v="55"/>
    <x v="4"/>
    <x v="1"/>
    <s v="BP"/>
    <x v="0"/>
    <n v="1"/>
    <n v="48.85"/>
    <n v="48.85"/>
    <x v="187"/>
    <n v="383904082"/>
    <x v="4"/>
    <x v="44"/>
    <x v="18"/>
    <n v="1"/>
    <n v="60"/>
    <n v="60"/>
  </r>
  <r>
    <s v="CS381845645"/>
    <x v="55"/>
    <x v="4"/>
    <x v="1"/>
    <s v="BP"/>
    <x v="2"/>
    <n v="1"/>
    <n v="58.5"/>
    <n v="58.5"/>
    <x v="21"/>
    <n v="49757699"/>
    <x v="2"/>
    <x v="5"/>
    <x v="9"/>
    <n v="1"/>
    <n v="49.79"/>
    <n v="49.79"/>
  </r>
  <r>
    <s v="CS381845645"/>
    <x v="55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1869807"/>
    <x v="5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869807"/>
    <x v="5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848777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848777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848777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848777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848777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848777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848777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75855"/>
    <x v="55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1875855"/>
    <x v="55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S381857646"/>
    <x v="55"/>
    <x v="4"/>
    <x v="1"/>
    <s v="BP"/>
    <x v="6"/>
    <n v="1"/>
    <n v="50"/>
    <n v="50"/>
    <x v="158"/>
    <n v="205102288"/>
    <x v="1"/>
    <x v="31"/>
    <x v="7"/>
    <n v="1"/>
    <n v="43.54"/>
    <n v="43.54"/>
  </r>
  <r>
    <s v="CS381857646"/>
    <x v="55"/>
    <x v="4"/>
    <x v="1"/>
    <s v="BP"/>
    <x v="6"/>
    <n v="1"/>
    <n v="50"/>
    <n v="50"/>
    <x v="159"/>
    <n v="74786466"/>
    <x v="2"/>
    <x v="31"/>
    <x v="8"/>
    <n v="1"/>
    <n v="50"/>
    <n v="50"/>
  </r>
  <r>
    <s v="CS381857646"/>
    <x v="55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1857646"/>
    <x v="55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1857646"/>
    <x v="55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1857646"/>
    <x v="55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1857646"/>
    <x v="55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1857646"/>
    <x v="55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A381835547"/>
    <x v="5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853928"/>
    <x v="55"/>
    <x v="4"/>
    <x v="1"/>
    <s v="BP"/>
    <x v="6"/>
    <n v="1"/>
    <n v="50"/>
    <n v="50"/>
    <x v="158"/>
    <n v="205102288"/>
    <x v="1"/>
    <x v="31"/>
    <x v="7"/>
    <n v="1"/>
    <n v="43.54"/>
    <n v="43.54"/>
  </r>
  <r>
    <s v="CS381853928"/>
    <x v="55"/>
    <x v="4"/>
    <x v="1"/>
    <s v="BP"/>
    <x v="6"/>
    <n v="1"/>
    <n v="50"/>
    <n v="50"/>
    <x v="159"/>
    <n v="74786466"/>
    <x v="2"/>
    <x v="31"/>
    <x v="8"/>
    <n v="1"/>
    <n v="50"/>
    <n v="50"/>
  </r>
  <r>
    <s v="CS381853928"/>
    <x v="55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1853928"/>
    <x v="55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1853928"/>
    <x v="55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1853928"/>
    <x v="55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1853928"/>
    <x v="55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1853928"/>
    <x v="55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1859992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859992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859992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859992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859992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859992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859992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74695"/>
    <x v="55"/>
    <x v="4"/>
    <x v="1"/>
    <s v="BP"/>
    <x v="6"/>
    <n v="1"/>
    <n v="40"/>
    <n v="40"/>
    <x v="89"/>
    <n v="206327074"/>
    <x v="1"/>
    <x v="16"/>
    <x v="19"/>
    <n v="1"/>
    <n v="42.24"/>
    <n v="42.24"/>
  </r>
  <r>
    <s v="CS381874695"/>
    <x v="55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1874695"/>
    <x v="55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1874695"/>
    <x v="55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1874695"/>
    <x v="55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1949853"/>
    <x v="54"/>
    <x v="4"/>
    <x v="1"/>
    <s v="BP"/>
    <x v="5"/>
    <n v="2"/>
    <n v="33.83"/>
    <n v="67.66"/>
    <x v="99"/>
    <s v="112-3370147-9536265"/>
    <x v="0"/>
    <x v="19"/>
    <x v="4"/>
    <n v="1"/>
    <n v="59.99"/>
    <n v="59.99"/>
  </r>
  <r>
    <s v="CS381949853"/>
    <x v="54"/>
    <x v="4"/>
    <x v="1"/>
    <s v="BP"/>
    <x v="5"/>
    <n v="2"/>
    <n v="33.83"/>
    <n v="67.66"/>
    <x v="100"/>
    <s v="111-6060526-0651451"/>
    <x v="0"/>
    <x v="19"/>
    <x v="4"/>
    <n v="1"/>
    <n v="59.99"/>
    <n v="59.99"/>
  </r>
  <r>
    <s v="CS381847919"/>
    <x v="55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1866248"/>
    <x v="55"/>
    <x v="4"/>
    <x v="1"/>
    <s v="BP"/>
    <x v="0"/>
    <n v="1"/>
    <n v="60"/>
    <n v="60"/>
    <x v="169"/>
    <n v="211215039"/>
    <x v="1"/>
    <x v="35"/>
    <x v="7"/>
    <n v="1"/>
    <n v="64.989999999999995"/>
    <n v="64.989999999999995"/>
  </r>
  <r>
    <s v="CS381907748"/>
    <x v="5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1907748"/>
    <x v="5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1907748"/>
    <x v="5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1877524"/>
    <x v="55"/>
    <x v="4"/>
    <x v="1"/>
    <s v="BP"/>
    <x v="4"/>
    <n v="1"/>
    <n v="144"/>
    <n v="144"/>
    <x v="42"/>
    <n v="65574441"/>
    <x v="2"/>
    <x v="8"/>
    <x v="9"/>
    <n v="1"/>
    <n v="179.99"/>
    <n v="179.99"/>
  </r>
  <r>
    <s v="CS381907311"/>
    <x v="54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1907311"/>
    <x v="54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1907311"/>
    <x v="54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1907311"/>
    <x v="54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1907311"/>
    <x v="54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1907311"/>
    <x v="54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1907311"/>
    <x v="54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1907311"/>
    <x v="54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1907311"/>
    <x v="54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1907311"/>
    <x v="54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1907311"/>
    <x v="54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1907311"/>
    <x v="54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1907311"/>
    <x v="54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1907311"/>
    <x v="54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1907311"/>
    <x v="54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1907311"/>
    <x v="54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1907311"/>
    <x v="54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1863595"/>
    <x v="5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1867311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867311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867311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867311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867311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867311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867311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80165"/>
    <x v="55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1882465"/>
    <x v="55"/>
    <x v="4"/>
    <x v="1"/>
    <s v="BP"/>
    <x v="6"/>
    <n v="2"/>
    <n v="50"/>
    <n v="100"/>
    <x v="158"/>
    <n v="205102288"/>
    <x v="1"/>
    <x v="31"/>
    <x v="7"/>
    <n v="1"/>
    <n v="43.54"/>
    <n v="43.54"/>
  </r>
  <r>
    <s v="CS381882465"/>
    <x v="55"/>
    <x v="4"/>
    <x v="1"/>
    <s v="BP"/>
    <x v="6"/>
    <n v="2"/>
    <n v="50"/>
    <n v="100"/>
    <x v="159"/>
    <n v="74786466"/>
    <x v="2"/>
    <x v="31"/>
    <x v="8"/>
    <n v="1"/>
    <n v="50"/>
    <n v="50"/>
  </r>
  <r>
    <s v="CS381882465"/>
    <x v="55"/>
    <x v="4"/>
    <x v="1"/>
    <s v="BP"/>
    <x v="6"/>
    <n v="2"/>
    <n v="50"/>
    <n v="100"/>
    <x v="160"/>
    <s v="112-2439526-1110664"/>
    <x v="0"/>
    <x v="31"/>
    <x v="26"/>
    <n v="1"/>
    <n v="84.99"/>
    <n v="84.99"/>
  </r>
  <r>
    <s v="CS381882465"/>
    <x v="55"/>
    <x v="4"/>
    <x v="1"/>
    <s v="BP"/>
    <x v="6"/>
    <n v="2"/>
    <n v="50"/>
    <n v="100"/>
    <x v="161"/>
    <s v="113-9050145-7197835"/>
    <x v="0"/>
    <x v="31"/>
    <x v="25"/>
    <n v="1"/>
    <n v="84.99"/>
    <n v="84.99"/>
  </r>
  <r>
    <s v="CS381882465"/>
    <x v="55"/>
    <x v="4"/>
    <x v="1"/>
    <s v="BP"/>
    <x v="6"/>
    <n v="2"/>
    <n v="50"/>
    <n v="100"/>
    <x v="162"/>
    <s v="111-0932373-9337061"/>
    <x v="0"/>
    <x v="31"/>
    <x v="14"/>
    <n v="1"/>
    <n v="84.99"/>
    <n v="84.99"/>
  </r>
  <r>
    <s v="CS381882465"/>
    <x v="55"/>
    <x v="4"/>
    <x v="1"/>
    <s v="BP"/>
    <x v="6"/>
    <n v="2"/>
    <n v="50"/>
    <n v="100"/>
    <x v="163"/>
    <s v="111-3038958-3430667"/>
    <x v="0"/>
    <x v="31"/>
    <x v="17"/>
    <n v="1"/>
    <n v="84.99"/>
    <n v="84.99"/>
  </r>
  <r>
    <s v="CS381882465"/>
    <x v="55"/>
    <x v="4"/>
    <x v="1"/>
    <s v="BP"/>
    <x v="6"/>
    <n v="2"/>
    <n v="50"/>
    <n v="100"/>
    <x v="164"/>
    <s v="113-6755242-7806621"/>
    <x v="0"/>
    <x v="31"/>
    <x v="14"/>
    <n v="1"/>
    <n v="84.99"/>
    <n v="84.99"/>
  </r>
  <r>
    <s v="CS381882465"/>
    <x v="55"/>
    <x v="4"/>
    <x v="1"/>
    <s v="BP"/>
    <x v="6"/>
    <n v="2"/>
    <n v="50"/>
    <n v="100"/>
    <x v="165"/>
    <s v="113-7304012-6074601"/>
    <x v="0"/>
    <x v="31"/>
    <x v="23"/>
    <n v="1"/>
    <n v="84.99"/>
    <n v="84.99"/>
  </r>
  <r>
    <s v="CA381884936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884936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884936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884936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884936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884936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884936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19517"/>
    <x v="54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019517"/>
    <x v="54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019517"/>
    <x v="54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019517"/>
    <x v="54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019517"/>
    <x v="54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019517"/>
    <x v="54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019517"/>
    <x v="54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019517"/>
    <x v="54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1906039"/>
    <x v="54"/>
    <x v="4"/>
    <x v="1"/>
    <s v="BP"/>
    <x v="8"/>
    <n v="4"/>
    <n v="60"/>
    <n v="240"/>
    <x v="120"/>
    <n v="369038365"/>
    <x v="4"/>
    <x v="26"/>
    <x v="33"/>
    <n v="2"/>
    <n v="60"/>
    <n v="120"/>
  </r>
  <r>
    <s v="CS381906039"/>
    <x v="54"/>
    <x v="4"/>
    <x v="1"/>
    <s v="BP"/>
    <x v="8"/>
    <n v="4"/>
    <n v="60"/>
    <n v="240"/>
    <x v="121"/>
    <n v="78923018"/>
    <x v="2"/>
    <x v="26"/>
    <x v="9"/>
    <n v="1"/>
    <n v="59.99"/>
    <n v="59.99"/>
  </r>
  <r>
    <s v="CS381906039"/>
    <x v="54"/>
    <x v="4"/>
    <x v="1"/>
    <s v="BP"/>
    <x v="8"/>
    <n v="4"/>
    <n v="60"/>
    <n v="240"/>
    <x v="122"/>
    <n v="372563365"/>
    <x v="4"/>
    <x v="26"/>
    <x v="28"/>
    <n v="1"/>
    <n v="60"/>
    <n v="60"/>
  </r>
  <r>
    <s v="CS381906039"/>
    <x v="54"/>
    <x v="4"/>
    <x v="1"/>
    <s v="BP"/>
    <x v="8"/>
    <n v="4"/>
    <n v="60"/>
    <n v="240"/>
    <x v="123"/>
    <n v="373143653"/>
    <x v="4"/>
    <x v="26"/>
    <x v="21"/>
    <n v="1"/>
    <n v="60"/>
    <n v="60"/>
  </r>
  <r>
    <s v="CS381906039"/>
    <x v="54"/>
    <x v="4"/>
    <x v="1"/>
    <s v="BP"/>
    <x v="8"/>
    <n v="4"/>
    <n v="60"/>
    <n v="240"/>
    <x v="124"/>
    <n v="88725540"/>
    <x v="2"/>
    <x v="26"/>
    <x v="9"/>
    <n v="5"/>
    <n v="59.989999999999995"/>
    <n v="299.95"/>
  </r>
  <r>
    <s v="CS381906039"/>
    <x v="54"/>
    <x v="4"/>
    <x v="1"/>
    <s v="BP"/>
    <x v="8"/>
    <n v="4"/>
    <n v="60"/>
    <n v="240"/>
    <x v="125"/>
    <n v="375839652"/>
    <x v="4"/>
    <x v="26"/>
    <x v="22"/>
    <n v="2"/>
    <n v="60"/>
    <n v="120"/>
  </r>
  <r>
    <s v="CS381906039"/>
    <x v="54"/>
    <x v="4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CS381906039"/>
    <x v="54"/>
    <x v="4"/>
    <x v="1"/>
    <s v="BP"/>
    <x v="8"/>
    <n v="4"/>
    <n v="60"/>
    <n v="240"/>
    <x v="127"/>
    <n v="13711045"/>
    <x v="2"/>
    <x v="26"/>
    <x v="34"/>
    <n v="1"/>
    <n v="59.99"/>
    <n v="59.99"/>
  </r>
  <r>
    <s v="CS381906039"/>
    <x v="54"/>
    <x v="4"/>
    <x v="1"/>
    <s v="BP"/>
    <x v="8"/>
    <n v="4"/>
    <n v="60"/>
    <n v="240"/>
    <x v="128"/>
    <n v="381360479"/>
    <x v="4"/>
    <x v="26"/>
    <x v="28"/>
    <n v="2"/>
    <n v="60"/>
    <n v="120"/>
  </r>
  <r>
    <s v="CS381906039"/>
    <x v="54"/>
    <x v="4"/>
    <x v="1"/>
    <s v="BP"/>
    <x v="8"/>
    <n v="4"/>
    <n v="60"/>
    <n v="240"/>
    <x v="129"/>
    <n v="19853837"/>
    <x v="2"/>
    <x v="26"/>
    <x v="9"/>
    <n v="4"/>
    <n v="59.99"/>
    <n v="239.96"/>
  </r>
  <r>
    <s v="CS381906039"/>
    <x v="54"/>
    <x v="4"/>
    <x v="1"/>
    <s v="BP"/>
    <x v="8"/>
    <n v="4"/>
    <n v="60"/>
    <n v="240"/>
    <x v="130"/>
    <s v="111-8281039-2082641"/>
    <x v="0"/>
    <x v="26"/>
    <x v="35"/>
    <n v="1"/>
    <n v="99.99"/>
    <n v="99.99"/>
  </r>
  <r>
    <s v="CS381906039"/>
    <x v="54"/>
    <x v="4"/>
    <x v="1"/>
    <s v="BP"/>
    <x v="8"/>
    <n v="4"/>
    <n v="60"/>
    <n v="240"/>
    <x v="131"/>
    <n v="384186093"/>
    <x v="4"/>
    <x v="26"/>
    <x v="18"/>
    <n v="3"/>
    <n v="60"/>
    <n v="180"/>
  </r>
  <r>
    <s v="CS381906039"/>
    <x v="54"/>
    <x v="4"/>
    <x v="1"/>
    <s v="BP"/>
    <x v="8"/>
    <n v="4"/>
    <n v="60"/>
    <n v="240"/>
    <x v="132"/>
    <s v="112-7537301-4053830"/>
    <x v="0"/>
    <x v="26"/>
    <x v="14"/>
    <n v="1"/>
    <n v="99.99"/>
    <n v="99.99"/>
  </r>
  <r>
    <s v="CS381906039"/>
    <x v="54"/>
    <x v="4"/>
    <x v="1"/>
    <s v="BP"/>
    <x v="8"/>
    <n v="4"/>
    <n v="60"/>
    <n v="240"/>
    <x v="133"/>
    <s v="114-6582365-3353848"/>
    <x v="0"/>
    <x v="26"/>
    <x v="14"/>
    <n v="2"/>
    <n v="99.99"/>
    <n v="199.98"/>
  </r>
  <r>
    <s v="CS381906039"/>
    <x v="54"/>
    <x v="4"/>
    <x v="1"/>
    <s v="BP"/>
    <x v="8"/>
    <n v="4"/>
    <n v="60"/>
    <n v="240"/>
    <x v="134"/>
    <n v="384644580"/>
    <x v="4"/>
    <x v="26"/>
    <x v="20"/>
    <n v="1"/>
    <n v="60"/>
    <n v="60"/>
  </r>
  <r>
    <s v="CS381906039"/>
    <x v="54"/>
    <x v="4"/>
    <x v="1"/>
    <s v="BP"/>
    <x v="8"/>
    <n v="4"/>
    <n v="60"/>
    <n v="240"/>
    <x v="135"/>
    <s v="111-9041038-4745055"/>
    <x v="0"/>
    <x v="26"/>
    <x v="25"/>
    <n v="1"/>
    <n v="99.99"/>
    <n v="99.99"/>
  </r>
  <r>
    <s v="CS381906039"/>
    <x v="54"/>
    <x v="4"/>
    <x v="1"/>
    <s v="BP"/>
    <x v="8"/>
    <n v="4"/>
    <n v="60"/>
    <n v="240"/>
    <x v="136"/>
    <s v="112-4952157-2805851"/>
    <x v="0"/>
    <x v="26"/>
    <x v="36"/>
    <n v="4"/>
    <n v="99.99"/>
    <n v="399.96"/>
  </r>
  <r>
    <s v="CS381906039"/>
    <x v="54"/>
    <x v="4"/>
    <x v="1"/>
    <s v="BP"/>
    <x v="8"/>
    <n v="4"/>
    <n v="60"/>
    <n v="240"/>
    <x v="137"/>
    <s v="111-3533518-9145033"/>
    <x v="0"/>
    <x v="26"/>
    <x v="37"/>
    <n v="1"/>
    <n v="99.99"/>
    <n v="99.99"/>
  </r>
  <r>
    <s v="CS381906039"/>
    <x v="54"/>
    <x v="4"/>
    <x v="1"/>
    <s v="BP"/>
    <x v="8"/>
    <n v="4"/>
    <n v="60"/>
    <n v="240"/>
    <x v="138"/>
    <s v="111-6120408-3368256"/>
    <x v="0"/>
    <x v="26"/>
    <x v="26"/>
    <n v="2"/>
    <n v="99.99"/>
    <n v="199.98"/>
  </r>
  <r>
    <s v="CS381906039"/>
    <x v="54"/>
    <x v="4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CS381906039"/>
    <x v="54"/>
    <x v="4"/>
    <x v="1"/>
    <s v="BP"/>
    <x v="8"/>
    <n v="4"/>
    <n v="60"/>
    <n v="240"/>
    <x v="140"/>
    <s v="113-9761800-5725803"/>
    <x v="0"/>
    <x v="26"/>
    <x v="17"/>
    <n v="4"/>
    <n v="99.99"/>
    <n v="399.96"/>
  </r>
  <r>
    <s v="CS381906039"/>
    <x v="54"/>
    <x v="4"/>
    <x v="1"/>
    <s v="BP"/>
    <x v="8"/>
    <n v="4"/>
    <n v="60"/>
    <n v="240"/>
    <x v="141"/>
    <s v="114-7334656-4984232"/>
    <x v="0"/>
    <x v="26"/>
    <x v="39"/>
    <n v="1"/>
    <n v="99.99"/>
    <n v="99.99"/>
  </r>
  <r>
    <s v="CS381906039"/>
    <x v="54"/>
    <x v="4"/>
    <x v="1"/>
    <s v="BP"/>
    <x v="8"/>
    <n v="4"/>
    <n v="60"/>
    <n v="240"/>
    <x v="142"/>
    <s v="111-2359081-1187412"/>
    <x v="0"/>
    <x v="26"/>
    <x v="14"/>
    <n v="1"/>
    <n v="99.99"/>
    <n v="99.99"/>
  </r>
  <r>
    <s v="CS381906039"/>
    <x v="54"/>
    <x v="4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CS381906039"/>
    <x v="54"/>
    <x v="4"/>
    <x v="1"/>
    <s v="BP"/>
    <x v="8"/>
    <n v="4"/>
    <n v="60"/>
    <n v="240"/>
    <x v="144"/>
    <s v="112-0243365-8516225"/>
    <x v="0"/>
    <x v="26"/>
    <x v="14"/>
    <n v="4"/>
    <n v="89.99"/>
    <n v="359.96"/>
  </r>
  <r>
    <s v="CS381906039"/>
    <x v="54"/>
    <x v="4"/>
    <x v="1"/>
    <s v="BP"/>
    <x v="8"/>
    <n v="4"/>
    <n v="60"/>
    <n v="240"/>
    <x v="145"/>
    <s v="114-0807545-3215404"/>
    <x v="0"/>
    <x v="26"/>
    <x v="17"/>
    <n v="2"/>
    <n v="99.99"/>
    <n v="199.98"/>
  </r>
  <r>
    <s v="CS381906039"/>
    <x v="54"/>
    <x v="4"/>
    <x v="1"/>
    <s v="BP"/>
    <x v="8"/>
    <n v="4"/>
    <n v="60"/>
    <n v="240"/>
    <x v="146"/>
    <s v="111-2718116-7544212"/>
    <x v="0"/>
    <x v="26"/>
    <x v="14"/>
    <n v="1"/>
    <n v="99.99"/>
    <n v="99.99"/>
  </r>
  <r>
    <s v="CS381906039"/>
    <x v="54"/>
    <x v="4"/>
    <x v="1"/>
    <s v="BP"/>
    <x v="8"/>
    <n v="4"/>
    <n v="60"/>
    <n v="240"/>
    <x v="147"/>
    <s v="112-8730696-4030611"/>
    <x v="0"/>
    <x v="26"/>
    <x v="14"/>
    <n v="1"/>
    <n v="99.99"/>
    <n v="99.99"/>
  </r>
  <r>
    <s v="CS381906039"/>
    <x v="54"/>
    <x v="4"/>
    <x v="1"/>
    <s v="BP"/>
    <x v="8"/>
    <n v="4"/>
    <n v="60"/>
    <n v="240"/>
    <x v="148"/>
    <s v="113-1733248-9782623"/>
    <x v="0"/>
    <x v="26"/>
    <x v="26"/>
    <n v="1"/>
    <n v="99.99"/>
    <n v="99.99"/>
  </r>
  <r>
    <s v="CS381893561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893561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893561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893561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893561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893561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893561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980873"/>
    <x v="54"/>
    <x v="4"/>
    <x v="1"/>
    <s v="BP"/>
    <x v="7"/>
    <n v="1"/>
    <n v="350"/>
    <n v="350"/>
    <x v="98"/>
    <n v="63979670"/>
    <x v="2"/>
    <x v="18"/>
    <x v="31"/>
    <n v="1"/>
    <n v="349.99"/>
    <n v="349.99"/>
  </r>
  <r>
    <s v="CA381935836"/>
    <x v="54"/>
    <x v="4"/>
    <x v="1"/>
    <s v="BP"/>
    <x v="6"/>
    <n v="1"/>
    <n v="50"/>
    <n v="50"/>
    <x v="101"/>
    <n v="368686896"/>
    <x v="4"/>
    <x v="20"/>
    <x v="21"/>
    <n v="1"/>
    <n v="55"/>
    <n v="55"/>
  </r>
  <r>
    <s v="CA381935836"/>
    <x v="54"/>
    <x v="4"/>
    <x v="1"/>
    <s v="BP"/>
    <x v="6"/>
    <n v="1"/>
    <n v="50"/>
    <n v="50"/>
    <x v="102"/>
    <n v="203392200"/>
    <x v="1"/>
    <x v="20"/>
    <x v="7"/>
    <n v="1"/>
    <n v="52.64"/>
    <n v="52.64"/>
  </r>
  <r>
    <s v="CA381935836"/>
    <x v="54"/>
    <x v="4"/>
    <x v="1"/>
    <s v="BP"/>
    <x v="6"/>
    <n v="1"/>
    <n v="50"/>
    <n v="50"/>
    <x v="103"/>
    <n v="214546854"/>
    <x v="1"/>
    <x v="20"/>
    <x v="7"/>
    <n v="1"/>
    <n v="52.64"/>
    <n v="52.64"/>
  </r>
  <r>
    <s v="CA381935836"/>
    <x v="54"/>
    <x v="4"/>
    <x v="1"/>
    <s v="BP"/>
    <x v="6"/>
    <n v="1"/>
    <n v="50"/>
    <n v="50"/>
    <x v="104"/>
    <n v="381141277"/>
    <x v="4"/>
    <x v="20"/>
    <x v="21"/>
    <n v="1"/>
    <n v="55"/>
    <n v="55"/>
  </r>
  <r>
    <s v="CA381929122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929122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929122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929122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929122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929122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929122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899469"/>
    <x v="55"/>
    <x v="4"/>
    <x v="1"/>
    <s v="BP"/>
    <x v="0"/>
    <n v="1"/>
    <n v="55"/>
    <n v="55"/>
    <x v="187"/>
    <n v="383904082"/>
    <x v="4"/>
    <x v="44"/>
    <x v="18"/>
    <n v="1"/>
    <n v="60"/>
    <n v="60"/>
  </r>
  <r>
    <s v="CS381900154"/>
    <x v="55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1900154"/>
    <x v="55"/>
    <x v="4"/>
    <x v="1"/>
    <s v="BP"/>
    <x v="5"/>
    <n v="2"/>
    <n v="24.75"/>
    <n v="49.5"/>
    <x v="114"/>
    <n v="372829182"/>
    <x v="4"/>
    <x v="25"/>
    <x v="22"/>
    <n v="1"/>
    <n v="35"/>
    <n v="35"/>
  </r>
  <r>
    <s v="CS381900154"/>
    <x v="55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1900154"/>
    <x v="55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1900154"/>
    <x v="55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1900154"/>
    <x v="55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1900154"/>
    <x v="55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A381903052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903052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903052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903052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903052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903052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903052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917205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917205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917205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917205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917205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917205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917205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902777"/>
    <x v="5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902777"/>
    <x v="5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902777"/>
    <x v="5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902777"/>
    <x v="5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902777"/>
    <x v="5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902777"/>
    <x v="5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902777"/>
    <x v="5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944832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944832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944832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944832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944832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944832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944832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932615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1932615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1932615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1932615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1932615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1932615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1932615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933508"/>
    <x v="54"/>
    <x v="4"/>
    <x v="1"/>
    <s v="BP"/>
    <x v="8"/>
    <n v="4"/>
    <n v="60"/>
    <n v="240"/>
    <x v="120"/>
    <n v="369038365"/>
    <x v="4"/>
    <x v="26"/>
    <x v="33"/>
    <n v="2"/>
    <n v="60"/>
    <n v="120"/>
  </r>
  <r>
    <s v="CS381933508"/>
    <x v="54"/>
    <x v="4"/>
    <x v="1"/>
    <s v="BP"/>
    <x v="8"/>
    <n v="4"/>
    <n v="60"/>
    <n v="240"/>
    <x v="121"/>
    <n v="78923018"/>
    <x v="2"/>
    <x v="26"/>
    <x v="9"/>
    <n v="1"/>
    <n v="59.99"/>
    <n v="59.99"/>
  </r>
  <r>
    <s v="CS381933508"/>
    <x v="54"/>
    <x v="4"/>
    <x v="1"/>
    <s v="BP"/>
    <x v="8"/>
    <n v="4"/>
    <n v="60"/>
    <n v="240"/>
    <x v="122"/>
    <n v="372563365"/>
    <x v="4"/>
    <x v="26"/>
    <x v="28"/>
    <n v="1"/>
    <n v="60"/>
    <n v="60"/>
  </r>
  <r>
    <s v="CS381933508"/>
    <x v="54"/>
    <x v="4"/>
    <x v="1"/>
    <s v="BP"/>
    <x v="8"/>
    <n v="4"/>
    <n v="60"/>
    <n v="240"/>
    <x v="123"/>
    <n v="373143653"/>
    <x v="4"/>
    <x v="26"/>
    <x v="21"/>
    <n v="1"/>
    <n v="60"/>
    <n v="60"/>
  </r>
  <r>
    <s v="CS381933508"/>
    <x v="54"/>
    <x v="4"/>
    <x v="1"/>
    <s v="BP"/>
    <x v="8"/>
    <n v="4"/>
    <n v="60"/>
    <n v="240"/>
    <x v="124"/>
    <n v="88725540"/>
    <x v="2"/>
    <x v="26"/>
    <x v="9"/>
    <n v="5"/>
    <n v="59.989999999999995"/>
    <n v="299.95"/>
  </r>
  <r>
    <s v="CS381933508"/>
    <x v="54"/>
    <x v="4"/>
    <x v="1"/>
    <s v="BP"/>
    <x v="8"/>
    <n v="4"/>
    <n v="60"/>
    <n v="240"/>
    <x v="125"/>
    <n v="375839652"/>
    <x v="4"/>
    <x v="26"/>
    <x v="22"/>
    <n v="2"/>
    <n v="60"/>
    <n v="120"/>
  </r>
  <r>
    <s v="CS381933508"/>
    <x v="54"/>
    <x v="4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CS381933508"/>
    <x v="54"/>
    <x v="4"/>
    <x v="1"/>
    <s v="BP"/>
    <x v="8"/>
    <n v="4"/>
    <n v="60"/>
    <n v="240"/>
    <x v="127"/>
    <n v="13711045"/>
    <x v="2"/>
    <x v="26"/>
    <x v="34"/>
    <n v="1"/>
    <n v="59.99"/>
    <n v="59.99"/>
  </r>
  <r>
    <s v="CS381933508"/>
    <x v="54"/>
    <x v="4"/>
    <x v="1"/>
    <s v="BP"/>
    <x v="8"/>
    <n v="4"/>
    <n v="60"/>
    <n v="240"/>
    <x v="128"/>
    <n v="381360479"/>
    <x v="4"/>
    <x v="26"/>
    <x v="28"/>
    <n v="2"/>
    <n v="60"/>
    <n v="120"/>
  </r>
  <r>
    <s v="CS381933508"/>
    <x v="54"/>
    <x v="4"/>
    <x v="1"/>
    <s v="BP"/>
    <x v="8"/>
    <n v="4"/>
    <n v="60"/>
    <n v="240"/>
    <x v="129"/>
    <n v="19853837"/>
    <x v="2"/>
    <x v="26"/>
    <x v="9"/>
    <n v="4"/>
    <n v="59.99"/>
    <n v="239.96"/>
  </r>
  <r>
    <s v="CS381933508"/>
    <x v="54"/>
    <x v="4"/>
    <x v="1"/>
    <s v="BP"/>
    <x v="8"/>
    <n v="4"/>
    <n v="60"/>
    <n v="240"/>
    <x v="130"/>
    <s v="111-8281039-2082641"/>
    <x v="0"/>
    <x v="26"/>
    <x v="35"/>
    <n v="1"/>
    <n v="99.99"/>
    <n v="99.99"/>
  </r>
  <r>
    <s v="CS381933508"/>
    <x v="54"/>
    <x v="4"/>
    <x v="1"/>
    <s v="BP"/>
    <x v="8"/>
    <n v="4"/>
    <n v="60"/>
    <n v="240"/>
    <x v="131"/>
    <n v="384186093"/>
    <x v="4"/>
    <x v="26"/>
    <x v="18"/>
    <n v="3"/>
    <n v="60"/>
    <n v="180"/>
  </r>
  <r>
    <s v="CS381933508"/>
    <x v="54"/>
    <x v="4"/>
    <x v="1"/>
    <s v="BP"/>
    <x v="8"/>
    <n v="4"/>
    <n v="60"/>
    <n v="240"/>
    <x v="132"/>
    <s v="112-7537301-4053830"/>
    <x v="0"/>
    <x v="26"/>
    <x v="14"/>
    <n v="1"/>
    <n v="99.99"/>
    <n v="99.99"/>
  </r>
  <r>
    <s v="CS381933508"/>
    <x v="54"/>
    <x v="4"/>
    <x v="1"/>
    <s v="BP"/>
    <x v="8"/>
    <n v="4"/>
    <n v="60"/>
    <n v="240"/>
    <x v="133"/>
    <s v="114-6582365-3353848"/>
    <x v="0"/>
    <x v="26"/>
    <x v="14"/>
    <n v="2"/>
    <n v="99.99"/>
    <n v="199.98"/>
  </r>
  <r>
    <s v="CS381933508"/>
    <x v="54"/>
    <x v="4"/>
    <x v="1"/>
    <s v="BP"/>
    <x v="8"/>
    <n v="4"/>
    <n v="60"/>
    <n v="240"/>
    <x v="134"/>
    <n v="384644580"/>
    <x v="4"/>
    <x v="26"/>
    <x v="20"/>
    <n v="1"/>
    <n v="60"/>
    <n v="60"/>
  </r>
  <r>
    <s v="CS381933508"/>
    <x v="54"/>
    <x v="4"/>
    <x v="1"/>
    <s v="BP"/>
    <x v="8"/>
    <n v="4"/>
    <n v="60"/>
    <n v="240"/>
    <x v="135"/>
    <s v="111-9041038-4745055"/>
    <x v="0"/>
    <x v="26"/>
    <x v="25"/>
    <n v="1"/>
    <n v="99.99"/>
    <n v="99.99"/>
  </r>
  <r>
    <s v="CS381933508"/>
    <x v="54"/>
    <x v="4"/>
    <x v="1"/>
    <s v="BP"/>
    <x v="8"/>
    <n v="4"/>
    <n v="60"/>
    <n v="240"/>
    <x v="136"/>
    <s v="112-4952157-2805851"/>
    <x v="0"/>
    <x v="26"/>
    <x v="36"/>
    <n v="4"/>
    <n v="99.99"/>
    <n v="399.96"/>
  </r>
  <r>
    <s v="CS381933508"/>
    <x v="54"/>
    <x v="4"/>
    <x v="1"/>
    <s v="BP"/>
    <x v="8"/>
    <n v="4"/>
    <n v="60"/>
    <n v="240"/>
    <x v="137"/>
    <s v="111-3533518-9145033"/>
    <x v="0"/>
    <x v="26"/>
    <x v="37"/>
    <n v="1"/>
    <n v="99.99"/>
    <n v="99.99"/>
  </r>
  <r>
    <s v="CS381933508"/>
    <x v="54"/>
    <x v="4"/>
    <x v="1"/>
    <s v="BP"/>
    <x v="8"/>
    <n v="4"/>
    <n v="60"/>
    <n v="240"/>
    <x v="138"/>
    <s v="111-6120408-3368256"/>
    <x v="0"/>
    <x v="26"/>
    <x v="26"/>
    <n v="2"/>
    <n v="99.99"/>
    <n v="199.98"/>
  </r>
  <r>
    <s v="CS381933508"/>
    <x v="54"/>
    <x v="4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CS381933508"/>
    <x v="54"/>
    <x v="4"/>
    <x v="1"/>
    <s v="BP"/>
    <x v="8"/>
    <n v="4"/>
    <n v="60"/>
    <n v="240"/>
    <x v="140"/>
    <s v="113-9761800-5725803"/>
    <x v="0"/>
    <x v="26"/>
    <x v="17"/>
    <n v="4"/>
    <n v="99.99"/>
    <n v="399.96"/>
  </r>
  <r>
    <s v="CS381933508"/>
    <x v="54"/>
    <x v="4"/>
    <x v="1"/>
    <s v="BP"/>
    <x v="8"/>
    <n v="4"/>
    <n v="60"/>
    <n v="240"/>
    <x v="141"/>
    <s v="114-7334656-4984232"/>
    <x v="0"/>
    <x v="26"/>
    <x v="39"/>
    <n v="1"/>
    <n v="99.99"/>
    <n v="99.99"/>
  </r>
  <r>
    <s v="CS381933508"/>
    <x v="54"/>
    <x v="4"/>
    <x v="1"/>
    <s v="BP"/>
    <x v="8"/>
    <n v="4"/>
    <n v="60"/>
    <n v="240"/>
    <x v="142"/>
    <s v="111-2359081-1187412"/>
    <x v="0"/>
    <x v="26"/>
    <x v="14"/>
    <n v="1"/>
    <n v="99.99"/>
    <n v="99.99"/>
  </r>
  <r>
    <s v="CS381933508"/>
    <x v="54"/>
    <x v="4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CS381933508"/>
    <x v="54"/>
    <x v="4"/>
    <x v="1"/>
    <s v="BP"/>
    <x v="8"/>
    <n v="4"/>
    <n v="60"/>
    <n v="240"/>
    <x v="144"/>
    <s v="112-0243365-8516225"/>
    <x v="0"/>
    <x v="26"/>
    <x v="14"/>
    <n v="4"/>
    <n v="89.99"/>
    <n v="359.96"/>
  </r>
  <r>
    <s v="CS381933508"/>
    <x v="54"/>
    <x v="4"/>
    <x v="1"/>
    <s v="BP"/>
    <x v="8"/>
    <n v="4"/>
    <n v="60"/>
    <n v="240"/>
    <x v="145"/>
    <s v="114-0807545-3215404"/>
    <x v="0"/>
    <x v="26"/>
    <x v="17"/>
    <n v="2"/>
    <n v="99.99"/>
    <n v="199.98"/>
  </r>
  <r>
    <s v="CS381933508"/>
    <x v="54"/>
    <x v="4"/>
    <x v="1"/>
    <s v="BP"/>
    <x v="8"/>
    <n v="4"/>
    <n v="60"/>
    <n v="240"/>
    <x v="146"/>
    <s v="111-2718116-7544212"/>
    <x v="0"/>
    <x v="26"/>
    <x v="14"/>
    <n v="1"/>
    <n v="99.99"/>
    <n v="99.99"/>
  </r>
  <r>
    <s v="CS381933508"/>
    <x v="54"/>
    <x v="4"/>
    <x v="1"/>
    <s v="BP"/>
    <x v="8"/>
    <n v="4"/>
    <n v="60"/>
    <n v="240"/>
    <x v="147"/>
    <s v="112-8730696-4030611"/>
    <x v="0"/>
    <x v="26"/>
    <x v="14"/>
    <n v="1"/>
    <n v="99.99"/>
    <n v="99.99"/>
  </r>
  <r>
    <s v="CS381933508"/>
    <x v="54"/>
    <x v="4"/>
    <x v="1"/>
    <s v="BP"/>
    <x v="8"/>
    <n v="4"/>
    <n v="60"/>
    <n v="240"/>
    <x v="148"/>
    <s v="113-1733248-9782623"/>
    <x v="0"/>
    <x v="26"/>
    <x v="26"/>
    <n v="1"/>
    <n v="99.99"/>
    <n v="99.99"/>
  </r>
  <r>
    <s v="CS381936731"/>
    <x v="5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1950311"/>
    <x v="54"/>
    <x v="4"/>
    <x v="1"/>
    <s v="BP"/>
    <x v="0"/>
    <n v="1"/>
    <n v="66.5"/>
    <n v="66.5"/>
    <x v="167"/>
    <n v="85776024"/>
    <x v="2"/>
    <x v="33"/>
    <x v="8"/>
    <n v="1"/>
    <n v="97.49"/>
    <n v="97.49"/>
  </r>
  <r>
    <s v="CA381947693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1947693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1947693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1947693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1947693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1947693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1947693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1955415"/>
    <x v="5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1955479"/>
    <x v="54"/>
    <x v="4"/>
    <x v="1"/>
    <s v="BP"/>
    <x v="8"/>
    <n v="3"/>
    <n v="60"/>
    <n v="180"/>
    <x v="120"/>
    <n v="369038365"/>
    <x v="4"/>
    <x v="26"/>
    <x v="33"/>
    <n v="2"/>
    <n v="60"/>
    <n v="120"/>
  </r>
  <r>
    <s v="CS381955479"/>
    <x v="54"/>
    <x v="4"/>
    <x v="1"/>
    <s v="BP"/>
    <x v="8"/>
    <n v="3"/>
    <n v="60"/>
    <n v="180"/>
    <x v="121"/>
    <n v="78923018"/>
    <x v="2"/>
    <x v="26"/>
    <x v="9"/>
    <n v="1"/>
    <n v="59.99"/>
    <n v="59.99"/>
  </r>
  <r>
    <s v="CS381955479"/>
    <x v="54"/>
    <x v="4"/>
    <x v="1"/>
    <s v="BP"/>
    <x v="8"/>
    <n v="3"/>
    <n v="60"/>
    <n v="180"/>
    <x v="122"/>
    <n v="372563365"/>
    <x v="4"/>
    <x v="26"/>
    <x v="28"/>
    <n v="1"/>
    <n v="60"/>
    <n v="60"/>
  </r>
  <r>
    <s v="CS381955479"/>
    <x v="54"/>
    <x v="4"/>
    <x v="1"/>
    <s v="BP"/>
    <x v="8"/>
    <n v="3"/>
    <n v="60"/>
    <n v="180"/>
    <x v="123"/>
    <n v="373143653"/>
    <x v="4"/>
    <x v="26"/>
    <x v="21"/>
    <n v="1"/>
    <n v="60"/>
    <n v="60"/>
  </r>
  <r>
    <s v="CS381955479"/>
    <x v="54"/>
    <x v="4"/>
    <x v="1"/>
    <s v="BP"/>
    <x v="8"/>
    <n v="3"/>
    <n v="60"/>
    <n v="180"/>
    <x v="124"/>
    <n v="88725540"/>
    <x v="2"/>
    <x v="26"/>
    <x v="9"/>
    <n v="5"/>
    <n v="59.989999999999995"/>
    <n v="299.95"/>
  </r>
  <r>
    <s v="CS381955479"/>
    <x v="54"/>
    <x v="4"/>
    <x v="1"/>
    <s v="BP"/>
    <x v="8"/>
    <n v="3"/>
    <n v="60"/>
    <n v="180"/>
    <x v="125"/>
    <n v="375839652"/>
    <x v="4"/>
    <x v="26"/>
    <x v="22"/>
    <n v="2"/>
    <n v="60"/>
    <n v="120"/>
  </r>
  <r>
    <s v="CS381955479"/>
    <x v="54"/>
    <x v="4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CS381955479"/>
    <x v="54"/>
    <x v="4"/>
    <x v="1"/>
    <s v="BP"/>
    <x v="8"/>
    <n v="3"/>
    <n v="60"/>
    <n v="180"/>
    <x v="127"/>
    <n v="13711045"/>
    <x v="2"/>
    <x v="26"/>
    <x v="34"/>
    <n v="1"/>
    <n v="59.99"/>
    <n v="59.99"/>
  </r>
  <r>
    <s v="CS381955479"/>
    <x v="54"/>
    <x v="4"/>
    <x v="1"/>
    <s v="BP"/>
    <x v="8"/>
    <n v="3"/>
    <n v="60"/>
    <n v="180"/>
    <x v="128"/>
    <n v="381360479"/>
    <x v="4"/>
    <x v="26"/>
    <x v="28"/>
    <n v="2"/>
    <n v="60"/>
    <n v="120"/>
  </r>
  <r>
    <s v="CS381955479"/>
    <x v="54"/>
    <x v="4"/>
    <x v="1"/>
    <s v="BP"/>
    <x v="8"/>
    <n v="3"/>
    <n v="60"/>
    <n v="180"/>
    <x v="129"/>
    <n v="19853837"/>
    <x v="2"/>
    <x v="26"/>
    <x v="9"/>
    <n v="4"/>
    <n v="59.99"/>
    <n v="239.96"/>
  </r>
  <r>
    <s v="CS381955479"/>
    <x v="54"/>
    <x v="4"/>
    <x v="1"/>
    <s v="BP"/>
    <x v="8"/>
    <n v="3"/>
    <n v="60"/>
    <n v="180"/>
    <x v="130"/>
    <s v="111-8281039-2082641"/>
    <x v="0"/>
    <x v="26"/>
    <x v="35"/>
    <n v="1"/>
    <n v="99.99"/>
    <n v="99.99"/>
  </r>
  <r>
    <s v="CS381955479"/>
    <x v="54"/>
    <x v="4"/>
    <x v="1"/>
    <s v="BP"/>
    <x v="8"/>
    <n v="3"/>
    <n v="60"/>
    <n v="180"/>
    <x v="131"/>
    <n v="384186093"/>
    <x v="4"/>
    <x v="26"/>
    <x v="18"/>
    <n v="3"/>
    <n v="60"/>
    <n v="180"/>
  </r>
  <r>
    <s v="CS381955479"/>
    <x v="54"/>
    <x v="4"/>
    <x v="1"/>
    <s v="BP"/>
    <x v="8"/>
    <n v="3"/>
    <n v="60"/>
    <n v="180"/>
    <x v="132"/>
    <s v="112-7537301-4053830"/>
    <x v="0"/>
    <x v="26"/>
    <x v="14"/>
    <n v="1"/>
    <n v="99.99"/>
    <n v="99.99"/>
  </r>
  <r>
    <s v="CS381955479"/>
    <x v="54"/>
    <x v="4"/>
    <x v="1"/>
    <s v="BP"/>
    <x v="8"/>
    <n v="3"/>
    <n v="60"/>
    <n v="180"/>
    <x v="133"/>
    <s v="114-6582365-3353848"/>
    <x v="0"/>
    <x v="26"/>
    <x v="14"/>
    <n v="2"/>
    <n v="99.99"/>
    <n v="199.98"/>
  </r>
  <r>
    <s v="CS381955479"/>
    <x v="54"/>
    <x v="4"/>
    <x v="1"/>
    <s v="BP"/>
    <x v="8"/>
    <n v="3"/>
    <n v="60"/>
    <n v="180"/>
    <x v="134"/>
    <n v="384644580"/>
    <x v="4"/>
    <x v="26"/>
    <x v="20"/>
    <n v="1"/>
    <n v="60"/>
    <n v="60"/>
  </r>
  <r>
    <s v="CS381955479"/>
    <x v="54"/>
    <x v="4"/>
    <x v="1"/>
    <s v="BP"/>
    <x v="8"/>
    <n v="3"/>
    <n v="60"/>
    <n v="180"/>
    <x v="135"/>
    <s v="111-9041038-4745055"/>
    <x v="0"/>
    <x v="26"/>
    <x v="25"/>
    <n v="1"/>
    <n v="99.99"/>
    <n v="99.99"/>
  </r>
  <r>
    <s v="CS381955479"/>
    <x v="54"/>
    <x v="4"/>
    <x v="1"/>
    <s v="BP"/>
    <x v="8"/>
    <n v="3"/>
    <n v="60"/>
    <n v="180"/>
    <x v="136"/>
    <s v="112-4952157-2805851"/>
    <x v="0"/>
    <x v="26"/>
    <x v="36"/>
    <n v="4"/>
    <n v="99.99"/>
    <n v="399.96"/>
  </r>
  <r>
    <s v="CS381955479"/>
    <x v="54"/>
    <x v="4"/>
    <x v="1"/>
    <s v="BP"/>
    <x v="8"/>
    <n v="3"/>
    <n v="60"/>
    <n v="180"/>
    <x v="137"/>
    <s v="111-3533518-9145033"/>
    <x v="0"/>
    <x v="26"/>
    <x v="37"/>
    <n v="1"/>
    <n v="99.99"/>
    <n v="99.99"/>
  </r>
  <r>
    <s v="CS381955479"/>
    <x v="54"/>
    <x v="4"/>
    <x v="1"/>
    <s v="BP"/>
    <x v="8"/>
    <n v="3"/>
    <n v="60"/>
    <n v="180"/>
    <x v="138"/>
    <s v="111-6120408-3368256"/>
    <x v="0"/>
    <x v="26"/>
    <x v="26"/>
    <n v="2"/>
    <n v="99.99"/>
    <n v="199.98"/>
  </r>
  <r>
    <s v="CS381955479"/>
    <x v="54"/>
    <x v="4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CS381955479"/>
    <x v="54"/>
    <x v="4"/>
    <x v="1"/>
    <s v="BP"/>
    <x v="8"/>
    <n v="3"/>
    <n v="60"/>
    <n v="180"/>
    <x v="140"/>
    <s v="113-9761800-5725803"/>
    <x v="0"/>
    <x v="26"/>
    <x v="17"/>
    <n v="4"/>
    <n v="99.99"/>
    <n v="399.96"/>
  </r>
  <r>
    <s v="CS381955479"/>
    <x v="54"/>
    <x v="4"/>
    <x v="1"/>
    <s v="BP"/>
    <x v="8"/>
    <n v="3"/>
    <n v="60"/>
    <n v="180"/>
    <x v="141"/>
    <s v="114-7334656-4984232"/>
    <x v="0"/>
    <x v="26"/>
    <x v="39"/>
    <n v="1"/>
    <n v="99.99"/>
    <n v="99.99"/>
  </r>
  <r>
    <s v="CS381955479"/>
    <x v="54"/>
    <x v="4"/>
    <x v="1"/>
    <s v="BP"/>
    <x v="8"/>
    <n v="3"/>
    <n v="60"/>
    <n v="180"/>
    <x v="142"/>
    <s v="111-2359081-1187412"/>
    <x v="0"/>
    <x v="26"/>
    <x v="14"/>
    <n v="1"/>
    <n v="99.99"/>
    <n v="99.99"/>
  </r>
  <r>
    <s v="CS381955479"/>
    <x v="54"/>
    <x v="4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CS381955479"/>
    <x v="54"/>
    <x v="4"/>
    <x v="1"/>
    <s v="BP"/>
    <x v="8"/>
    <n v="3"/>
    <n v="60"/>
    <n v="180"/>
    <x v="144"/>
    <s v="112-0243365-8516225"/>
    <x v="0"/>
    <x v="26"/>
    <x v="14"/>
    <n v="4"/>
    <n v="89.99"/>
    <n v="359.96"/>
  </r>
  <r>
    <s v="CS381955479"/>
    <x v="54"/>
    <x v="4"/>
    <x v="1"/>
    <s v="BP"/>
    <x v="8"/>
    <n v="3"/>
    <n v="60"/>
    <n v="180"/>
    <x v="145"/>
    <s v="114-0807545-3215404"/>
    <x v="0"/>
    <x v="26"/>
    <x v="17"/>
    <n v="2"/>
    <n v="99.99"/>
    <n v="199.98"/>
  </r>
  <r>
    <s v="CS381955479"/>
    <x v="54"/>
    <x v="4"/>
    <x v="1"/>
    <s v="BP"/>
    <x v="8"/>
    <n v="3"/>
    <n v="60"/>
    <n v="180"/>
    <x v="146"/>
    <s v="111-2718116-7544212"/>
    <x v="0"/>
    <x v="26"/>
    <x v="14"/>
    <n v="1"/>
    <n v="99.99"/>
    <n v="99.99"/>
  </r>
  <r>
    <s v="CS381955479"/>
    <x v="54"/>
    <x v="4"/>
    <x v="1"/>
    <s v="BP"/>
    <x v="8"/>
    <n v="3"/>
    <n v="60"/>
    <n v="180"/>
    <x v="147"/>
    <s v="112-8730696-4030611"/>
    <x v="0"/>
    <x v="26"/>
    <x v="14"/>
    <n v="1"/>
    <n v="99.99"/>
    <n v="99.99"/>
  </r>
  <r>
    <s v="CS381955479"/>
    <x v="54"/>
    <x v="4"/>
    <x v="1"/>
    <s v="BP"/>
    <x v="8"/>
    <n v="3"/>
    <n v="60"/>
    <n v="180"/>
    <x v="148"/>
    <s v="113-1733248-9782623"/>
    <x v="0"/>
    <x v="26"/>
    <x v="26"/>
    <n v="1"/>
    <n v="99.99"/>
    <n v="99.99"/>
  </r>
  <r>
    <s v="CS381962764"/>
    <x v="5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1962764"/>
    <x v="5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1956232"/>
    <x v="54"/>
    <x v="4"/>
    <x v="1"/>
    <s v="BP"/>
    <x v="4"/>
    <n v="1"/>
    <n v="144"/>
    <n v="144"/>
    <x v="42"/>
    <n v="65574441"/>
    <x v="2"/>
    <x v="8"/>
    <x v="9"/>
    <n v="1"/>
    <n v="179.99"/>
    <n v="179.99"/>
  </r>
  <r>
    <s v="CS381965057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1975791"/>
    <x v="54"/>
    <x v="4"/>
    <x v="1"/>
    <s v="BP"/>
    <x v="6"/>
    <n v="1"/>
    <n v="50"/>
    <n v="50"/>
    <x v="158"/>
    <n v="205102288"/>
    <x v="1"/>
    <x v="31"/>
    <x v="7"/>
    <n v="1"/>
    <n v="43.54"/>
    <n v="43.54"/>
  </r>
  <r>
    <s v="CS381975791"/>
    <x v="54"/>
    <x v="4"/>
    <x v="1"/>
    <s v="BP"/>
    <x v="6"/>
    <n v="1"/>
    <n v="50"/>
    <n v="50"/>
    <x v="159"/>
    <n v="74786466"/>
    <x v="2"/>
    <x v="31"/>
    <x v="8"/>
    <n v="1"/>
    <n v="50"/>
    <n v="50"/>
  </r>
  <r>
    <s v="CS381975791"/>
    <x v="54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1975791"/>
    <x v="54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1975791"/>
    <x v="54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1975791"/>
    <x v="54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1975791"/>
    <x v="54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1975791"/>
    <x v="54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1985663"/>
    <x v="5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1985663"/>
    <x v="5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1985663"/>
    <x v="5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1985663"/>
    <x v="5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1985663"/>
    <x v="5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1985663"/>
    <x v="5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1985663"/>
    <x v="5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1985663"/>
    <x v="5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1985663"/>
    <x v="5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1985663"/>
    <x v="5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1985663"/>
    <x v="5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1985663"/>
    <x v="5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1985663"/>
    <x v="5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1985663"/>
    <x v="5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1985663"/>
    <x v="5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1985663"/>
    <x v="5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1985663"/>
    <x v="5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1995330"/>
    <x v="5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1986830"/>
    <x v="5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1986830"/>
    <x v="54"/>
    <x v="4"/>
    <x v="1"/>
    <s v="BP"/>
    <x v="3"/>
    <n v="1"/>
    <n v="330"/>
    <n v="330"/>
    <x v="41"/>
    <n v="224584763"/>
    <x v="1"/>
    <x v="7"/>
    <x v="6"/>
    <n v="1"/>
    <n v="357.49"/>
    <n v="357.49"/>
  </r>
  <r>
    <s v="CA381994200"/>
    <x v="5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058261"/>
    <x v="54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2058261"/>
    <x v="54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2058261"/>
    <x v="54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2058261"/>
    <x v="54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2058261"/>
    <x v="54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2058261"/>
    <x v="54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2058261"/>
    <x v="54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2058261"/>
    <x v="54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82027669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27669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27669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27669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27669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27669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27669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01946"/>
    <x v="5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2001946"/>
    <x v="5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2001946"/>
    <x v="5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003064"/>
    <x v="5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003064"/>
    <x v="5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003064"/>
    <x v="5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003064"/>
    <x v="5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003064"/>
    <x v="5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003064"/>
    <x v="5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003064"/>
    <x v="5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046465"/>
    <x v="54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046465"/>
    <x v="54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046465"/>
    <x v="54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046465"/>
    <x v="54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046465"/>
    <x v="54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046465"/>
    <x v="54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046465"/>
    <x v="54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046465"/>
    <x v="54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2062195"/>
    <x v="54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062195"/>
    <x v="54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062195"/>
    <x v="54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062195"/>
    <x v="54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062195"/>
    <x v="54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062195"/>
    <x v="54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062195"/>
    <x v="54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062195"/>
    <x v="54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2062194"/>
    <x v="54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2062194"/>
    <x v="54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2062194"/>
    <x v="54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2062194"/>
    <x v="54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2062194"/>
    <x v="54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663701"/>
    <x v="56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1663701"/>
    <x v="56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1663701"/>
    <x v="56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1663701"/>
    <x v="56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1663701"/>
    <x v="56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1663701"/>
    <x v="56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1663701"/>
    <x v="56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1663701"/>
    <x v="56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1769221"/>
    <x v="55"/>
    <x v="4"/>
    <x v="1"/>
    <s v="BP"/>
    <x v="8"/>
    <n v="1"/>
    <n v="60"/>
    <n v="60"/>
    <x v="120"/>
    <n v="369038365"/>
    <x v="4"/>
    <x v="26"/>
    <x v="33"/>
    <n v="2"/>
    <n v="60"/>
    <n v="120"/>
  </r>
  <r>
    <s v="CS381769221"/>
    <x v="55"/>
    <x v="4"/>
    <x v="1"/>
    <s v="BP"/>
    <x v="8"/>
    <n v="1"/>
    <n v="60"/>
    <n v="60"/>
    <x v="121"/>
    <n v="78923018"/>
    <x v="2"/>
    <x v="26"/>
    <x v="9"/>
    <n v="1"/>
    <n v="59.99"/>
    <n v="59.99"/>
  </r>
  <r>
    <s v="CS381769221"/>
    <x v="55"/>
    <x v="4"/>
    <x v="1"/>
    <s v="BP"/>
    <x v="8"/>
    <n v="1"/>
    <n v="60"/>
    <n v="60"/>
    <x v="122"/>
    <n v="372563365"/>
    <x v="4"/>
    <x v="26"/>
    <x v="28"/>
    <n v="1"/>
    <n v="60"/>
    <n v="60"/>
  </r>
  <r>
    <s v="CS381769221"/>
    <x v="55"/>
    <x v="4"/>
    <x v="1"/>
    <s v="BP"/>
    <x v="8"/>
    <n v="1"/>
    <n v="60"/>
    <n v="60"/>
    <x v="123"/>
    <n v="373143653"/>
    <x v="4"/>
    <x v="26"/>
    <x v="21"/>
    <n v="1"/>
    <n v="60"/>
    <n v="60"/>
  </r>
  <r>
    <s v="CS381769221"/>
    <x v="55"/>
    <x v="4"/>
    <x v="1"/>
    <s v="BP"/>
    <x v="8"/>
    <n v="1"/>
    <n v="60"/>
    <n v="60"/>
    <x v="124"/>
    <n v="88725540"/>
    <x v="2"/>
    <x v="26"/>
    <x v="9"/>
    <n v="5"/>
    <n v="59.989999999999995"/>
    <n v="299.95"/>
  </r>
  <r>
    <s v="CS381769221"/>
    <x v="55"/>
    <x v="4"/>
    <x v="1"/>
    <s v="BP"/>
    <x v="8"/>
    <n v="1"/>
    <n v="60"/>
    <n v="60"/>
    <x v="125"/>
    <n v="375839652"/>
    <x v="4"/>
    <x v="26"/>
    <x v="22"/>
    <n v="2"/>
    <n v="60"/>
    <n v="120"/>
  </r>
  <r>
    <s v="CS381769221"/>
    <x v="55"/>
    <x v="4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s v="CS381769221"/>
    <x v="55"/>
    <x v="4"/>
    <x v="1"/>
    <s v="BP"/>
    <x v="8"/>
    <n v="1"/>
    <n v="60"/>
    <n v="60"/>
    <x v="127"/>
    <n v="13711045"/>
    <x v="2"/>
    <x v="26"/>
    <x v="34"/>
    <n v="1"/>
    <n v="59.99"/>
    <n v="59.99"/>
  </r>
  <r>
    <s v="CS381769221"/>
    <x v="55"/>
    <x v="4"/>
    <x v="1"/>
    <s v="BP"/>
    <x v="8"/>
    <n v="1"/>
    <n v="60"/>
    <n v="60"/>
    <x v="128"/>
    <n v="381360479"/>
    <x v="4"/>
    <x v="26"/>
    <x v="28"/>
    <n v="2"/>
    <n v="60"/>
    <n v="120"/>
  </r>
  <r>
    <s v="CS381769221"/>
    <x v="55"/>
    <x v="4"/>
    <x v="1"/>
    <s v="BP"/>
    <x v="8"/>
    <n v="1"/>
    <n v="60"/>
    <n v="60"/>
    <x v="129"/>
    <n v="19853837"/>
    <x v="2"/>
    <x v="26"/>
    <x v="9"/>
    <n v="4"/>
    <n v="59.99"/>
    <n v="239.96"/>
  </r>
  <r>
    <s v="CS381769221"/>
    <x v="55"/>
    <x v="4"/>
    <x v="1"/>
    <s v="BP"/>
    <x v="8"/>
    <n v="1"/>
    <n v="60"/>
    <n v="60"/>
    <x v="130"/>
    <s v="111-8281039-2082641"/>
    <x v="0"/>
    <x v="26"/>
    <x v="35"/>
    <n v="1"/>
    <n v="99.99"/>
    <n v="99.99"/>
  </r>
  <r>
    <s v="CS381769221"/>
    <x v="55"/>
    <x v="4"/>
    <x v="1"/>
    <s v="BP"/>
    <x v="8"/>
    <n v="1"/>
    <n v="60"/>
    <n v="60"/>
    <x v="131"/>
    <n v="384186093"/>
    <x v="4"/>
    <x v="26"/>
    <x v="18"/>
    <n v="3"/>
    <n v="60"/>
    <n v="180"/>
  </r>
  <r>
    <s v="CS381769221"/>
    <x v="55"/>
    <x v="4"/>
    <x v="1"/>
    <s v="BP"/>
    <x v="8"/>
    <n v="1"/>
    <n v="60"/>
    <n v="60"/>
    <x v="132"/>
    <s v="112-7537301-4053830"/>
    <x v="0"/>
    <x v="26"/>
    <x v="14"/>
    <n v="1"/>
    <n v="99.99"/>
    <n v="99.99"/>
  </r>
  <r>
    <s v="CS381769221"/>
    <x v="55"/>
    <x v="4"/>
    <x v="1"/>
    <s v="BP"/>
    <x v="8"/>
    <n v="1"/>
    <n v="60"/>
    <n v="60"/>
    <x v="133"/>
    <s v="114-6582365-3353848"/>
    <x v="0"/>
    <x v="26"/>
    <x v="14"/>
    <n v="2"/>
    <n v="99.99"/>
    <n v="199.98"/>
  </r>
  <r>
    <s v="CS381769221"/>
    <x v="55"/>
    <x v="4"/>
    <x v="1"/>
    <s v="BP"/>
    <x v="8"/>
    <n v="1"/>
    <n v="60"/>
    <n v="60"/>
    <x v="134"/>
    <n v="384644580"/>
    <x v="4"/>
    <x v="26"/>
    <x v="20"/>
    <n v="1"/>
    <n v="60"/>
    <n v="60"/>
  </r>
  <r>
    <s v="CS381769221"/>
    <x v="55"/>
    <x v="4"/>
    <x v="1"/>
    <s v="BP"/>
    <x v="8"/>
    <n v="1"/>
    <n v="60"/>
    <n v="60"/>
    <x v="135"/>
    <s v="111-9041038-4745055"/>
    <x v="0"/>
    <x v="26"/>
    <x v="25"/>
    <n v="1"/>
    <n v="99.99"/>
    <n v="99.99"/>
  </r>
  <r>
    <s v="CS381769221"/>
    <x v="55"/>
    <x v="4"/>
    <x v="1"/>
    <s v="BP"/>
    <x v="8"/>
    <n v="1"/>
    <n v="60"/>
    <n v="60"/>
    <x v="136"/>
    <s v="112-4952157-2805851"/>
    <x v="0"/>
    <x v="26"/>
    <x v="36"/>
    <n v="4"/>
    <n v="99.99"/>
    <n v="399.96"/>
  </r>
  <r>
    <s v="CS381769221"/>
    <x v="55"/>
    <x v="4"/>
    <x v="1"/>
    <s v="BP"/>
    <x v="8"/>
    <n v="1"/>
    <n v="60"/>
    <n v="60"/>
    <x v="137"/>
    <s v="111-3533518-9145033"/>
    <x v="0"/>
    <x v="26"/>
    <x v="37"/>
    <n v="1"/>
    <n v="99.99"/>
    <n v="99.99"/>
  </r>
  <r>
    <s v="CS381769221"/>
    <x v="55"/>
    <x v="4"/>
    <x v="1"/>
    <s v="BP"/>
    <x v="8"/>
    <n v="1"/>
    <n v="60"/>
    <n v="60"/>
    <x v="138"/>
    <s v="111-6120408-3368256"/>
    <x v="0"/>
    <x v="26"/>
    <x v="26"/>
    <n v="2"/>
    <n v="99.99"/>
    <n v="199.98"/>
  </r>
  <r>
    <s v="CS381769221"/>
    <x v="55"/>
    <x v="4"/>
    <x v="1"/>
    <s v="BP"/>
    <x v="8"/>
    <n v="1"/>
    <n v="60"/>
    <n v="60"/>
    <x v="139"/>
    <s v="113-1125813-6388247"/>
    <x v="0"/>
    <x v="26"/>
    <x v="38"/>
    <n v="3"/>
    <n v="99.99"/>
    <n v="299.96999999999997"/>
  </r>
  <r>
    <s v="CS381769221"/>
    <x v="55"/>
    <x v="4"/>
    <x v="1"/>
    <s v="BP"/>
    <x v="8"/>
    <n v="1"/>
    <n v="60"/>
    <n v="60"/>
    <x v="140"/>
    <s v="113-9761800-5725803"/>
    <x v="0"/>
    <x v="26"/>
    <x v="17"/>
    <n v="4"/>
    <n v="99.99"/>
    <n v="399.96"/>
  </r>
  <r>
    <s v="CS381769221"/>
    <x v="55"/>
    <x v="4"/>
    <x v="1"/>
    <s v="BP"/>
    <x v="8"/>
    <n v="1"/>
    <n v="60"/>
    <n v="60"/>
    <x v="141"/>
    <s v="114-7334656-4984232"/>
    <x v="0"/>
    <x v="26"/>
    <x v="39"/>
    <n v="1"/>
    <n v="99.99"/>
    <n v="99.99"/>
  </r>
  <r>
    <s v="CS381769221"/>
    <x v="55"/>
    <x v="4"/>
    <x v="1"/>
    <s v="BP"/>
    <x v="8"/>
    <n v="1"/>
    <n v="60"/>
    <n v="60"/>
    <x v="142"/>
    <s v="111-2359081-1187412"/>
    <x v="0"/>
    <x v="26"/>
    <x v="14"/>
    <n v="1"/>
    <n v="99.99"/>
    <n v="99.99"/>
  </r>
  <r>
    <s v="CS381769221"/>
    <x v="55"/>
    <x v="4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s v="CS381769221"/>
    <x v="55"/>
    <x v="4"/>
    <x v="1"/>
    <s v="BP"/>
    <x v="8"/>
    <n v="1"/>
    <n v="60"/>
    <n v="60"/>
    <x v="144"/>
    <s v="112-0243365-8516225"/>
    <x v="0"/>
    <x v="26"/>
    <x v="14"/>
    <n v="4"/>
    <n v="89.99"/>
    <n v="359.96"/>
  </r>
  <r>
    <s v="CS381769221"/>
    <x v="55"/>
    <x v="4"/>
    <x v="1"/>
    <s v="BP"/>
    <x v="8"/>
    <n v="1"/>
    <n v="60"/>
    <n v="60"/>
    <x v="145"/>
    <s v="114-0807545-3215404"/>
    <x v="0"/>
    <x v="26"/>
    <x v="17"/>
    <n v="2"/>
    <n v="99.99"/>
    <n v="199.98"/>
  </r>
  <r>
    <s v="CS381769221"/>
    <x v="55"/>
    <x v="4"/>
    <x v="1"/>
    <s v="BP"/>
    <x v="8"/>
    <n v="1"/>
    <n v="60"/>
    <n v="60"/>
    <x v="146"/>
    <s v="111-2718116-7544212"/>
    <x v="0"/>
    <x v="26"/>
    <x v="14"/>
    <n v="1"/>
    <n v="99.99"/>
    <n v="99.99"/>
  </r>
  <r>
    <s v="CS381769221"/>
    <x v="55"/>
    <x v="4"/>
    <x v="1"/>
    <s v="BP"/>
    <x v="8"/>
    <n v="1"/>
    <n v="60"/>
    <n v="60"/>
    <x v="147"/>
    <s v="112-8730696-4030611"/>
    <x v="0"/>
    <x v="26"/>
    <x v="14"/>
    <n v="1"/>
    <n v="99.99"/>
    <n v="99.99"/>
  </r>
  <r>
    <s v="CS381769221"/>
    <x v="55"/>
    <x v="4"/>
    <x v="1"/>
    <s v="BP"/>
    <x v="8"/>
    <n v="1"/>
    <n v="60"/>
    <n v="60"/>
    <x v="148"/>
    <s v="113-1733248-9782623"/>
    <x v="0"/>
    <x v="26"/>
    <x v="26"/>
    <n v="1"/>
    <n v="99.99"/>
    <n v="99.99"/>
  </r>
  <r>
    <s v="CA381768044"/>
    <x v="55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1664197"/>
    <x v="56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1664197"/>
    <x v="56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1664197"/>
    <x v="56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1664197"/>
    <x v="56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1664197"/>
    <x v="56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1664197"/>
    <x v="56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1664197"/>
    <x v="56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1664197"/>
    <x v="56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1664197"/>
    <x v="56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1664197"/>
    <x v="56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1664197"/>
    <x v="56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1664197"/>
    <x v="56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1664197"/>
    <x v="56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1664197"/>
    <x v="56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1664197"/>
    <x v="56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1664197"/>
    <x v="56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1664197"/>
    <x v="56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1664197"/>
    <x v="56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1664197"/>
    <x v="56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1664197"/>
    <x v="56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1664197"/>
    <x v="56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1664197"/>
    <x v="56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1664197"/>
    <x v="56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1664197"/>
    <x v="56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1664197"/>
    <x v="56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1664197"/>
    <x v="56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1664197"/>
    <x v="56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1664197"/>
    <x v="56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1664197"/>
    <x v="56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1686564"/>
    <x v="56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1686564"/>
    <x v="56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1686564"/>
    <x v="56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1686564"/>
    <x v="56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1686564"/>
    <x v="56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1686564"/>
    <x v="56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1686564"/>
    <x v="56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1686564"/>
    <x v="56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1691822"/>
    <x v="56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1698734"/>
    <x v="56"/>
    <x v="4"/>
    <x v="1"/>
    <s v="McDonough LP GA WH17"/>
    <x v="6"/>
    <n v="1"/>
    <n v="50"/>
    <n v="50"/>
    <x v="158"/>
    <n v="205102288"/>
    <x v="1"/>
    <x v="31"/>
    <x v="7"/>
    <n v="1"/>
    <n v="43.54"/>
    <n v="43.54"/>
  </r>
  <r>
    <s v="CS381698734"/>
    <x v="56"/>
    <x v="4"/>
    <x v="1"/>
    <s v="McDonough LP GA WH17"/>
    <x v="6"/>
    <n v="1"/>
    <n v="50"/>
    <n v="50"/>
    <x v="159"/>
    <n v="74786466"/>
    <x v="2"/>
    <x v="31"/>
    <x v="8"/>
    <n v="1"/>
    <n v="50"/>
    <n v="50"/>
  </r>
  <r>
    <s v="CS381698734"/>
    <x v="56"/>
    <x v="4"/>
    <x v="1"/>
    <s v="McDonough LP GA WH17"/>
    <x v="6"/>
    <n v="1"/>
    <n v="50"/>
    <n v="50"/>
    <x v="160"/>
    <s v="112-2439526-1110664"/>
    <x v="0"/>
    <x v="31"/>
    <x v="26"/>
    <n v="1"/>
    <n v="84.99"/>
    <n v="84.99"/>
  </r>
  <r>
    <s v="CS381698734"/>
    <x v="56"/>
    <x v="4"/>
    <x v="1"/>
    <s v="McDonough LP GA WH17"/>
    <x v="6"/>
    <n v="1"/>
    <n v="50"/>
    <n v="50"/>
    <x v="161"/>
    <s v="113-9050145-7197835"/>
    <x v="0"/>
    <x v="31"/>
    <x v="25"/>
    <n v="1"/>
    <n v="84.99"/>
    <n v="84.99"/>
  </r>
  <r>
    <s v="CS381698734"/>
    <x v="56"/>
    <x v="4"/>
    <x v="1"/>
    <s v="McDonough LP GA WH17"/>
    <x v="6"/>
    <n v="1"/>
    <n v="50"/>
    <n v="50"/>
    <x v="162"/>
    <s v="111-0932373-9337061"/>
    <x v="0"/>
    <x v="31"/>
    <x v="14"/>
    <n v="1"/>
    <n v="84.99"/>
    <n v="84.99"/>
  </r>
  <r>
    <s v="CS381698734"/>
    <x v="56"/>
    <x v="4"/>
    <x v="1"/>
    <s v="McDonough LP GA WH17"/>
    <x v="6"/>
    <n v="1"/>
    <n v="50"/>
    <n v="50"/>
    <x v="163"/>
    <s v="111-3038958-3430667"/>
    <x v="0"/>
    <x v="31"/>
    <x v="17"/>
    <n v="1"/>
    <n v="84.99"/>
    <n v="84.99"/>
  </r>
  <r>
    <s v="CS381698734"/>
    <x v="56"/>
    <x v="4"/>
    <x v="1"/>
    <s v="McDonough LP GA WH17"/>
    <x v="6"/>
    <n v="1"/>
    <n v="50"/>
    <n v="50"/>
    <x v="164"/>
    <s v="113-6755242-7806621"/>
    <x v="0"/>
    <x v="31"/>
    <x v="14"/>
    <n v="1"/>
    <n v="84.99"/>
    <n v="84.99"/>
  </r>
  <r>
    <s v="CS381698734"/>
    <x v="56"/>
    <x v="4"/>
    <x v="1"/>
    <s v="McDonough LP GA WH17"/>
    <x v="6"/>
    <n v="1"/>
    <n v="50"/>
    <n v="50"/>
    <x v="165"/>
    <s v="113-7304012-6074601"/>
    <x v="0"/>
    <x v="31"/>
    <x v="23"/>
    <n v="1"/>
    <n v="84.99"/>
    <n v="84.99"/>
  </r>
  <r>
    <s v="CS381847792"/>
    <x v="55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1847792"/>
    <x v="55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1847792"/>
    <x v="55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1847792"/>
    <x v="55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1847792"/>
    <x v="55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1847792"/>
    <x v="55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1847792"/>
    <x v="55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1847792"/>
    <x v="55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1807311"/>
    <x v="55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1807311"/>
    <x v="55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1807311"/>
    <x v="55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1807311"/>
    <x v="55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1807311"/>
    <x v="55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1807311"/>
    <x v="55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1807311"/>
    <x v="55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1807311"/>
    <x v="55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1807311"/>
    <x v="55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1807311"/>
    <x v="55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1807311"/>
    <x v="55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1807311"/>
    <x v="55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1807311"/>
    <x v="55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1807311"/>
    <x v="55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1807311"/>
    <x v="55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1807311"/>
    <x v="55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1807311"/>
    <x v="55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1807311"/>
    <x v="55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1807311"/>
    <x v="55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1807311"/>
    <x v="55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1807311"/>
    <x v="55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1807311"/>
    <x v="55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1807311"/>
    <x v="55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1807311"/>
    <x v="55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1807311"/>
    <x v="55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1807311"/>
    <x v="55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1807311"/>
    <x v="55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1807311"/>
    <x v="55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1807311"/>
    <x v="55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1820954"/>
    <x v="55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1820954"/>
    <x v="55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1820954"/>
    <x v="55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1820954"/>
    <x v="55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1820954"/>
    <x v="55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1820954"/>
    <x v="55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1820954"/>
    <x v="55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1820954"/>
    <x v="55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1896781"/>
    <x v="55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1896781"/>
    <x v="55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1896781"/>
    <x v="55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1896781"/>
    <x v="55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1896781"/>
    <x v="55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1896781"/>
    <x v="55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1896781"/>
    <x v="55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1896781"/>
    <x v="55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1591119"/>
    <x v="56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1591119"/>
    <x v="56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1591119"/>
    <x v="56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1591119"/>
    <x v="56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1591119"/>
    <x v="56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1590533"/>
    <x v="56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590533"/>
    <x v="56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590533"/>
    <x v="56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590533"/>
    <x v="56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590533"/>
    <x v="56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606796"/>
    <x v="56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1606796"/>
    <x v="56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1606796"/>
    <x v="56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1606796"/>
    <x v="56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1606796"/>
    <x v="56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1606796"/>
    <x v="56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1606796"/>
    <x v="56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1606796"/>
    <x v="56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1606796"/>
    <x v="56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1606796"/>
    <x v="56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1606796"/>
    <x v="56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1606796"/>
    <x v="56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1606796"/>
    <x v="56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1606796"/>
    <x v="56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1606796"/>
    <x v="56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1606796"/>
    <x v="56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1606796"/>
    <x v="56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1606796"/>
    <x v="56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1606796"/>
    <x v="56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1606796"/>
    <x v="56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1606796"/>
    <x v="56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1606796"/>
    <x v="56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1606796"/>
    <x v="56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1606796"/>
    <x v="56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1606796"/>
    <x v="56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1606796"/>
    <x v="56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1606796"/>
    <x v="56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1606796"/>
    <x v="56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1606796"/>
    <x v="56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1611488"/>
    <x v="56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1611488"/>
    <x v="56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1611488"/>
    <x v="56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1611488"/>
    <x v="56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1611488"/>
    <x v="56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1611488"/>
    <x v="56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1611488"/>
    <x v="56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1611488"/>
    <x v="56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1611488"/>
    <x v="56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1611488"/>
    <x v="56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1611488"/>
    <x v="56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1611488"/>
    <x v="56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1611488"/>
    <x v="56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1611488"/>
    <x v="56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1611488"/>
    <x v="56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1611488"/>
    <x v="56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1611488"/>
    <x v="56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1611488"/>
    <x v="56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1611488"/>
    <x v="56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1611488"/>
    <x v="56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1611488"/>
    <x v="56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1611488"/>
    <x v="56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1611488"/>
    <x v="56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1611488"/>
    <x v="56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1611488"/>
    <x v="56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1611488"/>
    <x v="56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1611488"/>
    <x v="56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1611488"/>
    <x v="56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1611488"/>
    <x v="56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1664511"/>
    <x v="56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1664511"/>
    <x v="56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1664511"/>
    <x v="56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1664511"/>
    <x v="56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1664511"/>
    <x v="56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1664511"/>
    <x v="56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1664511"/>
    <x v="56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1664511"/>
    <x v="56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1664511"/>
    <x v="56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1664511"/>
    <x v="56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1664511"/>
    <x v="56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1664511"/>
    <x v="56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1664511"/>
    <x v="56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1664511"/>
    <x v="56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1664511"/>
    <x v="56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1664511"/>
    <x v="56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1664511"/>
    <x v="56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1664511"/>
    <x v="56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1664511"/>
    <x v="56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1664511"/>
    <x v="56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1664511"/>
    <x v="56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1664511"/>
    <x v="56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1664511"/>
    <x v="56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1664511"/>
    <x v="56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1664511"/>
    <x v="56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1664511"/>
    <x v="56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1664511"/>
    <x v="56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1664511"/>
    <x v="56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1664511"/>
    <x v="56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1587514"/>
    <x v="56"/>
    <x v="4"/>
    <x v="1"/>
    <s v="McDonough LP GA WH17"/>
    <x v="8"/>
    <n v="1"/>
    <n v="57"/>
    <n v="57"/>
    <x v="120"/>
    <n v="369038365"/>
    <x v="4"/>
    <x v="26"/>
    <x v="33"/>
    <n v="2"/>
    <n v="60"/>
    <n v="120"/>
  </r>
  <r>
    <s v="CS381587514"/>
    <x v="56"/>
    <x v="4"/>
    <x v="1"/>
    <s v="McDonough LP GA WH17"/>
    <x v="8"/>
    <n v="1"/>
    <n v="57"/>
    <n v="57"/>
    <x v="121"/>
    <n v="78923018"/>
    <x v="2"/>
    <x v="26"/>
    <x v="9"/>
    <n v="1"/>
    <n v="59.99"/>
    <n v="59.99"/>
  </r>
  <r>
    <s v="CS381587514"/>
    <x v="56"/>
    <x v="4"/>
    <x v="1"/>
    <s v="McDonough LP GA WH17"/>
    <x v="8"/>
    <n v="1"/>
    <n v="57"/>
    <n v="57"/>
    <x v="122"/>
    <n v="372563365"/>
    <x v="4"/>
    <x v="26"/>
    <x v="28"/>
    <n v="1"/>
    <n v="60"/>
    <n v="60"/>
  </r>
  <r>
    <s v="CS381587514"/>
    <x v="56"/>
    <x v="4"/>
    <x v="1"/>
    <s v="McDonough LP GA WH17"/>
    <x v="8"/>
    <n v="1"/>
    <n v="57"/>
    <n v="57"/>
    <x v="123"/>
    <n v="373143653"/>
    <x v="4"/>
    <x v="26"/>
    <x v="21"/>
    <n v="1"/>
    <n v="60"/>
    <n v="60"/>
  </r>
  <r>
    <s v="CS381587514"/>
    <x v="56"/>
    <x v="4"/>
    <x v="1"/>
    <s v="McDonough LP GA WH17"/>
    <x v="8"/>
    <n v="1"/>
    <n v="57"/>
    <n v="57"/>
    <x v="124"/>
    <n v="88725540"/>
    <x v="2"/>
    <x v="26"/>
    <x v="9"/>
    <n v="5"/>
    <n v="59.989999999999995"/>
    <n v="299.95"/>
  </r>
  <r>
    <s v="CS381587514"/>
    <x v="56"/>
    <x v="4"/>
    <x v="1"/>
    <s v="McDonough LP GA WH17"/>
    <x v="8"/>
    <n v="1"/>
    <n v="57"/>
    <n v="57"/>
    <x v="125"/>
    <n v="375839652"/>
    <x v="4"/>
    <x v="26"/>
    <x v="22"/>
    <n v="2"/>
    <n v="60"/>
    <n v="120"/>
  </r>
  <r>
    <s v="CS381587514"/>
    <x v="56"/>
    <x v="4"/>
    <x v="1"/>
    <s v="McDonough LP GA WH17"/>
    <x v="8"/>
    <n v="1"/>
    <n v="57"/>
    <n v="57"/>
    <x v="126"/>
    <n v="212997671"/>
    <x v="1"/>
    <x v="26"/>
    <x v="7"/>
    <n v="1"/>
    <n v="64.989999999999995"/>
    <n v="64.989999999999995"/>
  </r>
  <r>
    <s v="CS381587514"/>
    <x v="56"/>
    <x v="4"/>
    <x v="1"/>
    <s v="McDonough LP GA WH17"/>
    <x v="8"/>
    <n v="1"/>
    <n v="57"/>
    <n v="57"/>
    <x v="127"/>
    <n v="13711045"/>
    <x v="2"/>
    <x v="26"/>
    <x v="34"/>
    <n v="1"/>
    <n v="59.99"/>
    <n v="59.99"/>
  </r>
  <r>
    <s v="CS381587514"/>
    <x v="56"/>
    <x v="4"/>
    <x v="1"/>
    <s v="McDonough LP GA WH17"/>
    <x v="8"/>
    <n v="1"/>
    <n v="57"/>
    <n v="57"/>
    <x v="128"/>
    <n v="381360479"/>
    <x v="4"/>
    <x v="26"/>
    <x v="28"/>
    <n v="2"/>
    <n v="60"/>
    <n v="120"/>
  </r>
  <r>
    <s v="CS381587514"/>
    <x v="56"/>
    <x v="4"/>
    <x v="1"/>
    <s v="McDonough LP GA WH17"/>
    <x v="8"/>
    <n v="1"/>
    <n v="57"/>
    <n v="57"/>
    <x v="129"/>
    <n v="19853837"/>
    <x v="2"/>
    <x v="26"/>
    <x v="9"/>
    <n v="4"/>
    <n v="59.99"/>
    <n v="239.96"/>
  </r>
  <r>
    <s v="CS381587514"/>
    <x v="56"/>
    <x v="4"/>
    <x v="1"/>
    <s v="McDonough LP GA WH17"/>
    <x v="8"/>
    <n v="1"/>
    <n v="57"/>
    <n v="57"/>
    <x v="130"/>
    <s v="111-8281039-2082641"/>
    <x v="0"/>
    <x v="26"/>
    <x v="35"/>
    <n v="1"/>
    <n v="99.99"/>
    <n v="99.99"/>
  </r>
  <r>
    <s v="CS381587514"/>
    <x v="56"/>
    <x v="4"/>
    <x v="1"/>
    <s v="McDonough LP GA WH17"/>
    <x v="8"/>
    <n v="1"/>
    <n v="57"/>
    <n v="57"/>
    <x v="131"/>
    <n v="384186093"/>
    <x v="4"/>
    <x v="26"/>
    <x v="18"/>
    <n v="3"/>
    <n v="60"/>
    <n v="180"/>
  </r>
  <r>
    <s v="CS381587514"/>
    <x v="56"/>
    <x v="4"/>
    <x v="1"/>
    <s v="McDonough LP GA WH17"/>
    <x v="8"/>
    <n v="1"/>
    <n v="57"/>
    <n v="57"/>
    <x v="132"/>
    <s v="112-7537301-4053830"/>
    <x v="0"/>
    <x v="26"/>
    <x v="14"/>
    <n v="1"/>
    <n v="99.99"/>
    <n v="99.99"/>
  </r>
  <r>
    <s v="CS381587514"/>
    <x v="56"/>
    <x v="4"/>
    <x v="1"/>
    <s v="McDonough LP GA WH17"/>
    <x v="8"/>
    <n v="1"/>
    <n v="57"/>
    <n v="57"/>
    <x v="133"/>
    <s v="114-6582365-3353848"/>
    <x v="0"/>
    <x v="26"/>
    <x v="14"/>
    <n v="2"/>
    <n v="99.99"/>
    <n v="199.98"/>
  </r>
  <r>
    <s v="CS381587514"/>
    <x v="56"/>
    <x v="4"/>
    <x v="1"/>
    <s v="McDonough LP GA WH17"/>
    <x v="8"/>
    <n v="1"/>
    <n v="57"/>
    <n v="57"/>
    <x v="134"/>
    <n v="384644580"/>
    <x v="4"/>
    <x v="26"/>
    <x v="20"/>
    <n v="1"/>
    <n v="60"/>
    <n v="60"/>
  </r>
  <r>
    <s v="CS381587514"/>
    <x v="56"/>
    <x v="4"/>
    <x v="1"/>
    <s v="McDonough LP GA WH17"/>
    <x v="8"/>
    <n v="1"/>
    <n v="57"/>
    <n v="57"/>
    <x v="135"/>
    <s v="111-9041038-4745055"/>
    <x v="0"/>
    <x v="26"/>
    <x v="25"/>
    <n v="1"/>
    <n v="99.99"/>
    <n v="99.99"/>
  </r>
  <r>
    <s v="CS381587514"/>
    <x v="56"/>
    <x v="4"/>
    <x v="1"/>
    <s v="McDonough LP GA WH17"/>
    <x v="8"/>
    <n v="1"/>
    <n v="57"/>
    <n v="57"/>
    <x v="136"/>
    <s v="112-4952157-2805851"/>
    <x v="0"/>
    <x v="26"/>
    <x v="36"/>
    <n v="4"/>
    <n v="99.99"/>
    <n v="399.96"/>
  </r>
  <r>
    <s v="CS381587514"/>
    <x v="56"/>
    <x v="4"/>
    <x v="1"/>
    <s v="McDonough LP GA WH17"/>
    <x v="8"/>
    <n v="1"/>
    <n v="57"/>
    <n v="57"/>
    <x v="137"/>
    <s v="111-3533518-9145033"/>
    <x v="0"/>
    <x v="26"/>
    <x v="37"/>
    <n v="1"/>
    <n v="99.99"/>
    <n v="99.99"/>
  </r>
  <r>
    <s v="CS381587514"/>
    <x v="56"/>
    <x v="4"/>
    <x v="1"/>
    <s v="McDonough LP GA WH17"/>
    <x v="8"/>
    <n v="1"/>
    <n v="57"/>
    <n v="57"/>
    <x v="138"/>
    <s v="111-6120408-3368256"/>
    <x v="0"/>
    <x v="26"/>
    <x v="26"/>
    <n v="2"/>
    <n v="99.99"/>
    <n v="199.98"/>
  </r>
  <r>
    <s v="CS381587514"/>
    <x v="56"/>
    <x v="4"/>
    <x v="1"/>
    <s v="McDonough LP GA WH17"/>
    <x v="8"/>
    <n v="1"/>
    <n v="57"/>
    <n v="57"/>
    <x v="139"/>
    <s v="113-1125813-6388247"/>
    <x v="0"/>
    <x v="26"/>
    <x v="38"/>
    <n v="3"/>
    <n v="99.99"/>
    <n v="299.96999999999997"/>
  </r>
  <r>
    <s v="CS381587514"/>
    <x v="56"/>
    <x v="4"/>
    <x v="1"/>
    <s v="McDonough LP GA WH17"/>
    <x v="8"/>
    <n v="1"/>
    <n v="57"/>
    <n v="57"/>
    <x v="140"/>
    <s v="113-9761800-5725803"/>
    <x v="0"/>
    <x v="26"/>
    <x v="17"/>
    <n v="4"/>
    <n v="99.99"/>
    <n v="399.96"/>
  </r>
  <r>
    <s v="CS381587514"/>
    <x v="56"/>
    <x v="4"/>
    <x v="1"/>
    <s v="McDonough LP GA WH17"/>
    <x v="8"/>
    <n v="1"/>
    <n v="57"/>
    <n v="57"/>
    <x v="141"/>
    <s v="114-7334656-4984232"/>
    <x v="0"/>
    <x v="26"/>
    <x v="39"/>
    <n v="1"/>
    <n v="99.99"/>
    <n v="99.99"/>
  </r>
  <r>
    <s v="CS381587514"/>
    <x v="56"/>
    <x v="4"/>
    <x v="1"/>
    <s v="McDonough LP GA WH17"/>
    <x v="8"/>
    <n v="1"/>
    <n v="57"/>
    <n v="57"/>
    <x v="142"/>
    <s v="111-2359081-1187412"/>
    <x v="0"/>
    <x v="26"/>
    <x v="14"/>
    <n v="1"/>
    <n v="99.99"/>
    <n v="99.99"/>
  </r>
  <r>
    <s v="CS381587514"/>
    <x v="56"/>
    <x v="4"/>
    <x v="1"/>
    <s v="McDonough LP GA WH17"/>
    <x v="8"/>
    <n v="1"/>
    <n v="57"/>
    <n v="57"/>
    <x v="143"/>
    <s v="112-8569672-9758640"/>
    <x v="0"/>
    <x v="26"/>
    <x v="14"/>
    <n v="4"/>
    <n v="74.989999999999995"/>
    <n v="299.95999999999998"/>
  </r>
  <r>
    <s v="CS381587514"/>
    <x v="56"/>
    <x v="4"/>
    <x v="1"/>
    <s v="McDonough LP GA WH17"/>
    <x v="8"/>
    <n v="1"/>
    <n v="57"/>
    <n v="57"/>
    <x v="144"/>
    <s v="112-0243365-8516225"/>
    <x v="0"/>
    <x v="26"/>
    <x v="14"/>
    <n v="4"/>
    <n v="89.99"/>
    <n v="359.96"/>
  </r>
  <r>
    <s v="CS381587514"/>
    <x v="56"/>
    <x v="4"/>
    <x v="1"/>
    <s v="McDonough LP GA WH17"/>
    <x v="8"/>
    <n v="1"/>
    <n v="57"/>
    <n v="57"/>
    <x v="145"/>
    <s v="114-0807545-3215404"/>
    <x v="0"/>
    <x v="26"/>
    <x v="17"/>
    <n v="2"/>
    <n v="99.99"/>
    <n v="199.98"/>
  </r>
  <r>
    <s v="CS381587514"/>
    <x v="56"/>
    <x v="4"/>
    <x v="1"/>
    <s v="McDonough LP GA WH17"/>
    <x v="8"/>
    <n v="1"/>
    <n v="57"/>
    <n v="57"/>
    <x v="146"/>
    <s v="111-2718116-7544212"/>
    <x v="0"/>
    <x v="26"/>
    <x v="14"/>
    <n v="1"/>
    <n v="99.99"/>
    <n v="99.99"/>
  </r>
  <r>
    <s v="CS381587514"/>
    <x v="56"/>
    <x v="4"/>
    <x v="1"/>
    <s v="McDonough LP GA WH17"/>
    <x v="8"/>
    <n v="1"/>
    <n v="57"/>
    <n v="57"/>
    <x v="147"/>
    <s v="112-8730696-4030611"/>
    <x v="0"/>
    <x v="26"/>
    <x v="14"/>
    <n v="1"/>
    <n v="99.99"/>
    <n v="99.99"/>
  </r>
  <r>
    <s v="CS381587514"/>
    <x v="56"/>
    <x v="4"/>
    <x v="1"/>
    <s v="McDonough LP GA WH17"/>
    <x v="8"/>
    <n v="1"/>
    <n v="57"/>
    <n v="57"/>
    <x v="148"/>
    <s v="113-1733248-9782623"/>
    <x v="0"/>
    <x v="26"/>
    <x v="26"/>
    <n v="1"/>
    <n v="99.99"/>
    <n v="99.99"/>
  </r>
  <r>
    <s v="CS381529904"/>
    <x v="56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1529904"/>
    <x v="56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1529904"/>
    <x v="56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1529904"/>
    <x v="56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1529904"/>
    <x v="56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1529904"/>
    <x v="56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1529904"/>
    <x v="56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1529904"/>
    <x v="56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1573939"/>
    <x v="56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1573939"/>
    <x v="56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1573939"/>
    <x v="56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1573939"/>
    <x v="56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1573939"/>
    <x v="56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1573939"/>
    <x v="56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1573939"/>
    <x v="56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1573939"/>
    <x v="56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1573939"/>
    <x v="56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1573939"/>
    <x v="56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1573939"/>
    <x v="56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1573939"/>
    <x v="56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1573939"/>
    <x v="56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1573939"/>
    <x v="56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1573939"/>
    <x v="56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1573939"/>
    <x v="56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1573939"/>
    <x v="56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1573939"/>
    <x v="56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1573939"/>
    <x v="56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1573939"/>
    <x v="56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1573939"/>
    <x v="56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1573939"/>
    <x v="56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1573939"/>
    <x v="56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1573939"/>
    <x v="56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1573939"/>
    <x v="56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1573939"/>
    <x v="56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1573939"/>
    <x v="56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1573939"/>
    <x v="56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1573939"/>
    <x v="56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1607546"/>
    <x v="56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607546"/>
    <x v="56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607546"/>
    <x v="56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607546"/>
    <x v="56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607546"/>
    <x v="56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1612517"/>
    <x v="56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1612517"/>
    <x v="56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1612517"/>
    <x v="56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1612517"/>
    <x v="56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1612517"/>
    <x v="56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111-6227307-5633844"/>
    <x v="68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1-6227307-5633844"/>
    <x v="68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1-6227307-5633844"/>
    <x v="68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1-6227307-5633844"/>
    <x v="68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1-6227307-5633844"/>
    <x v="68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1-6227307-5633844"/>
    <x v="68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1-6227307-5633844"/>
    <x v="68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1-6227307-5633844"/>
    <x v="68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1-6227307-5633844"/>
    <x v="68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3-5998035-2245845"/>
    <x v="68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5998035-2245845"/>
    <x v="68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5998035-2245845"/>
    <x v="68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5998035-2245845"/>
    <x v="68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5998035-2245845"/>
    <x v="68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5998035-2245845"/>
    <x v="68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5998035-2245845"/>
    <x v="68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5998035-2245845"/>
    <x v="68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5998035-2245845"/>
    <x v="68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5998035-2245845"/>
    <x v="68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5998035-2245845"/>
    <x v="68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5998035-2245845"/>
    <x v="68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5998035-2245845"/>
    <x v="68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5998035-2245845"/>
    <x v="68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5998035-2245845"/>
    <x v="68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5998035-2245845"/>
    <x v="68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5998035-2245845"/>
    <x v="68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5081864-7401042"/>
    <x v="68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3-5081864-7401042"/>
    <x v="68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3-5081864-7401042"/>
    <x v="68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4-5368371-2062603"/>
    <x v="68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4-5368371-2062603"/>
    <x v="68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4-5368371-2062603"/>
    <x v="68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1-0695425-9073839"/>
    <x v="68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0695425-9073839"/>
    <x v="68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0695425-9073839"/>
    <x v="68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0695425-9073839"/>
    <x v="68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0695425-9073839"/>
    <x v="68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0695425-9073839"/>
    <x v="68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0695425-9073839"/>
    <x v="68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0695425-9073839"/>
    <x v="68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0695425-9073839"/>
    <x v="68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0695425-9073839"/>
    <x v="68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0695425-9073839"/>
    <x v="68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2286330-6674609"/>
    <x v="68"/>
    <x v="0"/>
    <x v="0"/>
    <s v="BP"/>
    <x v="2"/>
    <n v="1"/>
    <n v="52.24"/>
    <n v="52.24"/>
    <x v="23"/>
    <s v="113-0221898-2986620"/>
    <x v="0"/>
    <x v="6"/>
    <x v="4"/>
    <n v="1"/>
    <n v="54.99"/>
    <n v="54.99"/>
  </r>
  <r>
    <s v="112-2286330-6674609"/>
    <x v="68"/>
    <x v="0"/>
    <x v="0"/>
    <s v="BP"/>
    <x v="2"/>
    <n v="1"/>
    <n v="52.24"/>
    <n v="52.24"/>
    <x v="24"/>
    <s v="111-9399452-9007439"/>
    <x v="0"/>
    <x v="6"/>
    <x v="13"/>
    <n v="1"/>
    <n v="69.989999999999995"/>
    <n v="69.989999999999995"/>
  </r>
  <r>
    <s v="112-2286330-6674609"/>
    <x v="68"/>
    <x v="0"/>
    <x v="0"/>
    <s v="BP"/>
    <x v="2"/>
    <n v="1"/>
    <n v="52.24"/>
    <n v="52.24"/>
    <x v="25"/>
    <s v="113-3632504-8097820"/>
    <x v="0"/>
    <x v="6"/>
    <x v="14"/>
    <n v="1"/>
    <n v="69.989999999999995"/>
    <n v="69.989999999999995"/>
  </r>
  <r>
    <s v="112-2286330-6674609"/>
    <x v="68"/>
    <x v="0"/>
    <x v="0"/>
    <s v="BP"/>
    <x v="2"/>
    <n v="1"/>
    <n v="52.24"/>
    <n v="52.24"/>
    <x v="26"/>
    <s v="111-8365336-2959422"/>
    <x v="0"/>
    <x v="6"/>
    <x v="15"/>
    <n v="3"/>
    <n v="69.989999999999995"/>
    <n v="209.97"/>
  </r>
  <r>
    <s v="112-2286330-6674609"/>
    <x v="68"/>
    <x v="0"/>
    <x v="0"/>
    <s v="BP"/>
    <x v="2"/>
    <n v="1"/>
    <n v="52.24"/>
    <n v="52.24"/>
    <x v="27"/>
    <s v="114-0089022-2711435"/>
    <x v="0"/>
    <x v="6"/>
    <x v="14"/>
    <n v="1"/>
    <n v="69.989999999999995"/>
    <n v="69.989999999999995"/>
  </r>
  <r>
    <s v="112-2286330-6674609"/>
    <x v="68"/>
    <x v="0"/>
    <x v="0"/>
    <s v="BP"/>
    <x v="2"/>
    <n v="1"/>
    <n v="52.24"/>
    <n v="52.24"/>
    <x v="28"/>
    <s v="114-1265213-4199400"/>
    <x v="0"/>
    <x v="6"/>
    <x v="13"/>
    <n v="2"/>
    <n v="69.989999999999995"/>
    <n v="139.97999999999999"/>
  </r>
  <r>
    <s v="112-2286330-6674609"/>
    <x v="68"/>
    <x v="0"/>
    <x v="0"/>
    <s v="BP"/>
    <x v="2"/>
    <n v="1"/>
    <n v="52.24"/>
    <n v="52.24"/>
    <x v="29"/>
    <n v="214705264"/>
    <x v="1"/>
    <x v="6"/>
    <x v="6"/>
    <n v="3"/>
    <n v="25.34"/>
    <n v="76.02"/>
  </r>
  <r>
    <s v="112-2286330-6674609"/>
    <x v="68"/>
    <x v="0"/>
    <x v="0"/>
    <s v="BP"/>
    <x v="2"/>
    <n v="1"/>
    <n v="52.24"/>
    <n v="52.24"/>
    <x v="30"/>
    <s v="114-3514677-9153069"/>
    <x v="0"/>
    <x v="6"/>
    <x v="14"/>
    <n v="4"/>
    <n v="69.989999999999995"/>
    <n v="279.95999999999998"/>
  </r>
  <r>
    <s v="112-2286330-6674609"/>
    <x v="68"/>
    <x v="0"/>
    <x v="0"/>
    <s v="BP"/>
    <x v="2"/>
    <n v="1"/>
    <n v="52.24"/>
    <n v="52.24"/>
    <x v="31"/>
    <s v="113-0748004-6825842"/>
    <x v="0"/>
    <x v="6"/>
    <x v="14"/>
    <n v="2"/>
    <n v="69.989999999999995"/>
    <n v="139.97999999999999"/>
  </r>
  <r>
    <s v="112-2286330-6674609"/>
    <x v="68"/>
    <x v="0"/>
    <x v="0"/>
    <s v="BP"/>
    <x v="2"/>
    <n v="1"/>
    <n v="52.24"/>
    <n v="52.24"/>
    <x v="32"/>
    <s v="114-7319021-8657860"/>
    <x v="0"/>
    <x v="6"/>
    <x v="14"/>
    <n v="1"/>
    <n v="69.989999999999995"/>
    <n v="69.989999999999995"/>
  </r>
  <r>
    <s v="112-2286330-6674609"/>
    <x v="68"/>
    <x v="0"/>
    <x v="0"/>
    <s v="BP"/>
    <x v="2"/>
    <n v="1"/>
    <n v="52.24"/>
    <n v="52.24"/>
    <x v="33"/>
    <s v="114-6852735-5049040"/>
    <x v="0"/>
    <x v="6"/>
    <x v="16"/>
    <n v="1"/>
    <n v="69.989999999999995"/>
    <n v="69.989999999999995"/>
  </r>
  <r>
    <s v="112-2286330-6674609"/>
    <x v="68"/>
    <x v="0"/>
    <x v="0"/>
    <s v="BP"/>
    <x v="2"/>
    <n v="1"/>
    <n v="52.24"/>
    <n v="52.24"/>
    <x v="34"/>
    <s v="114-6952106-8811413"/>
    <x v="0"/>
    <x v="6"/>
    <x v="17"/>
    <n v="1"/>
    <n v="52.24"/>
    <n v="52.24"/>
  </r>
  <r>
    <s v="112-2286330-6674609"/>
    <x v="68"/>
    <x v="0"/>
    <x v="0"/>
    <s v="BP"/>
    <x v="2"/>
    <n v="1"/>
    <n v="52.24"/>
    <n v="52.24"/>
    <x v="35"/>
    <n v="219056025"/>
    <x v="1"/>
    <x v="6"/>
    <x v="6"/>
    <n v="2"/>
    <n v="25.34"/>
    <n v="50.68"/>
  </r>
  <r>
    <s v="112-2286330-6674609"/>
    <x v="68"/>
    <x v="0"/>
    <x v="0"/>
    <s v="BP"/>
    <x v="2"/>
    <n v="1"/>
    <n v="52.24"/>
    <n v="52.24"/>
    <x v="36"/>
    <s v="111-0104127-2451478"/>
    <x v="0"/>
    <x v="6"/>
    <x v="13"/>
    <n v="1"/>
    <n v="69.989999999999995"/>
    <n v="69.989999999999995"/>
  </r>
  <r>
    <s v="112-2286330-6674609"/>
    <x v="68"/>
    <x v="0"/>
    <x v="0"/>
    <s v="BP"/>
    <x v="2"/>
    <n v="1"/>
    <n v="52.24"/>
    <n v="52.24"/>
    <x v="37"/>
    <s v="111-4390091-3736208"/>
    <x v="0"/>
    <x v="6"/>
    <x v="14"/>
    <n v="1"/>
    <n v="69.989999999999995"/>
    <n v="69.989999999999995"/>
  </r>
  <r>
    <s v="112-2286330-6674609"/>
    <x v="68"/>
    <x v="0"/>
    <x v="0"/>
    <s v="BP"/>
    <x v="2"/>
    <n v="1"/>
    <n v="52.24"/>
    <n v="52.24"/>
    <x v="38"/>
    <n v="218803183"/>
    <x v="1"/>
    <x v="6"/>
    <x v="7"/>
    <n v="1"/>
    <n v="25.34"/>
    <n v="25.34"/>
  </r>
  <r>
    <s v="112-2286330-6674609"/>
    <x v="68"/>
    <x v="0"/>
    <x v="0"/>
    <s v="BP"/>
    <x v="2"/>
    <n v="1"/>
    <n v="52.24"/>
    <n v="52.24"/>
    <x v="39"/>
    <s v="112-4910658-7414663"/>
    <x v="0"/>
    <x v="6"/>
    <x v="14"/>
    <n v="1"/>
    <n v="59.99"/>
    <n v="59.99"/>
  </r>
  <r>
    <s v="114-2537290-5213805"/>
    <x v="6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2537290-5213805"/>
    <x v="6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2537290-5213805"/>
    <x v="6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2537290-5213805"/>
    <x v="6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2537290-5213805"/>
    <x v="6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2537290-5213805"/>
    <x v="6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2537290-5213805"/>
    <x v="6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9923596-0300241"/>
    <x v="6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9923596-0300241"/>
    <x v="6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9923596-0300241"/>
    <x v="6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9923596-0300241"/>
    <x v="6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9923596-0300241"/>
    <x v="6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9923596-0300241"/>
    <x v="6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9923596-0300241"/>
    <x v="6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4300988-7189013"/>
    <x v="68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2-4300988-7189013"/>
    <x v="68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2-4300988-7189013"/>
    <x v="68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2-4300988-7189013"/>
    <x v="68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2-4300988-7189013"/>
    <x v="68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2-4300988-7189013"/>
    <x v="68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2-4300988-7189013"/>
    <x v="68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2-8472387-8935437"/>
    <x v="68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2-8472387-8935437"/>
    <x v="68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2-8472387-8935437"/>
    <x v="68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2-8472387-8935437"/>
    <x v="68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2-8472387-8935437"/>
    <x v="68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2-8472387-8935437"/>
    <x v="68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2-8472387-8935437"/>
    <x v="68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2-8472387-8935437"/>
    <x v="68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2-8472387-8935437"/>
    <x v="68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2-8472387-8935437"/>
    <x v="68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2-8472387-8935437"/>
    <x v="68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2-8472387-8935437"/>
    <x v="68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2-8472387-8935437"/>
    <x v="68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2-8472387-8935437"/>
    <x v="68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2-8472387-8935437"/>
    <x v="68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2-8472387-8935437"/>
    <x v="68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2-8472387-8935437"/>
    <x v="68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n v="55784004"/>
    <x v="68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5779140"/>
    <x v="68"/>
    <x v="1"/>
    <x v="1"/>
    <s v="BP"/>
    <x v="5"/>
    <n v="1"/>
    <n v="35.99"/>
    <n v="35.99"/>
    <x v="156"/>
    <n v="369283746"/>
    <x v="4"/>
    <x v="30"/>
    <x v="22"/>
    <n v="1"/>
    <n v="40"/>
    <n v="40"/>
  </r>
  <r>
    <n v="55779140"/>
    <x v="68"/>
    <x v="1"/>
    <x v="1"/>
    <s v="BP"/>
    <x v="5"/>
    <n v="1"/>
    <n v="35.99"/>
    <n v="35.99"/>
    <x v="157"/>
    <n v="370755102"/>
    <x v="4"/>
    <x v="30"/>
    <x v="8"/>
    <n v="1"/>
    <n v="40"/>
    <n v="40"/>
  </r>
  <r>
    <n v="55760372"/>
    <x v="68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5760372"/>
    <x v="68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5760372"/>
    <x v="68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5760372"/>
    <x v="68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5754647"/>
    <x v="68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55754647"/>
    <x v="68"/>
    <x v="1"/>
    <x v="1"/>
    <s v="BP"/>
    <x v="5"/>
    <n v="1"/>
    <n v="35.99"/>
    <n v="35.99"/>
    <x v="114"/>
    <n v="372829182"/>
    <x v="4"/>
    <x v="25"/>
    <x v="22"/>
    <n v="1"/>
    <n v="35"/>
    <n v="35"/>
  </r>
  <r>
    <n v="55754647"/>
    <x v="68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55754647"/>
    <x v="68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55754647"/>
    <x v="68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55754647"/>
    <x v="68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55754647"/>
    <x v="68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55755173"/>
    <x v="6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5751741"/>
    <x v="68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55751741"/>
    <x v="68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55751741"/>
    <x v="68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55751741"/>
    <x v="68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55751741"/>
    <x v="68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55751741"/>
    <x v="68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55751741"/>
    <x v="68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55700803"/>
    <x v="68"/>
    <x v="1"/>
    <x v="1"/>
    <s v="BP"/>
    <x v="5"/>
    <n v="1"/>
    <n v="59.99"/>
    <n v="59.99"/>
    <x v="289"/>
    <n v="72961984"/>
    <x v="2"/>
    <x v="67"/>
    <x v="9"/>
    <n v="1"/>
    <n v="59.99"/>
    <n v="59.99"/>
  </r>
  <r>
    <n v="55681794"/>
    <x v="68"/>
    <x v="1"/>
    <x v="1"/>
    <s v="BP"/>
    <x v="6"/>
    <n v="2"/>
    <n v="60"/>
    <n v="120"/>
    <x v="101"/>
    <n v="368686896"/>
    <x v="4"/>
    <x v="20"/>
    <x v="21"/>
    <n v="1"/>
    <n v="55"/>
    <n v="55"/>
  </r>
  <r>
    <n v="55681794"/>
    <x v="68"/>
    <x v="1"/>
    <x v="1"/>
    <s v="BP"/>
    <x v="6"/>
    <n v="2"/>
    <n v="60"/>
    <n v="120"/>
    <x v="102"/>
    <n v="203392200"/>
    <x v="1"/>
    <x v="20"/>
    <x v="7"/>
    <n v="1"/>
    <n v="52.64"/>
    <n v="52.64"/>
  </r>
  <r>
    <n v="55681794"/>
    <x v="68"/>
    <x v="1"/>
    <x v="1"/>
    <s v="BP"/>
    <x v="6"/>
    <n v="2"/>
    <n v="60"/>
    <n v="120"/>
    <x v="103"/>
    <n v="214546854"/>
    <x v="1"/>
    <x v="20"/>
    <x v="7"/>
    <n v="1"/>
    <n v="52.64"/>
    <n v="52.64"/>
  </r>
  <r>
    <n v="55681794"/>
    <x v="68"/>
    <x v="1"/>
    <x v="1"/>
    <s v="BP"/>
    <x v="6"/>
    <n v="2"/>
    <n v="60"/>
    <n v="120"/>
    <x v="104"/>
    <n v="381141277"/>
    <x v="4"/>
    <x v="20"/>
    <x v="21"/>
    <n v="1"/>
    <n v="55"/>
    <n v="55"/>
  </r>
  <r>
    <n v="55681339"/>
    <x v="68"/>
    <x v="1"/>
    <x v="1"/>
    <s v="BP"/>
    <x v="5"/>
    <n v="1"/>
    <n v="47.99"/>
    <n v="47.99"/>
    <x v="43"/>
    <n v="200152582"/>
    <x v="1"/>
    <x v="9"/>
    <x v="7"/>
    <n v="1"/>
    <n v="51.99"/>
    <n v="51.99"/>
  </r>
  <r>
    <n v="55681339"/>
    <x v="68"/>
    <x v="1"/>
    <x v="1"/>
    <s v="BP"/>
    <x v="5"/>
    <n v="1"/>
    <n v="47.99"/>
    <n v="47.99"/>
    <x v="44"/>
    <n v="199735340"/>
    <x v="1"/>
    <x v="9"/>
    <x v="7"/>
    <n v="1"/>
    <n v="51.99"/>
    <n v="51.99"/>
  </r>
  <r>
    <n v="55681339"/>
    <x v="68"/>
    <x v="1"/>
    <x v="1"/>
    <s v="BP"/>
    <x v="5"/>
    <n v="1"/>
    <n v="47.99"/>
    <n v="47.99"/>
    <x v="45"/>
    <n v="201747067"/>
    <x v="1"/>
    <x v="9"/>
    <x v="6"/>
    <n v="1"/>
    <n v="51.99"/>
    <n v="51.99"/>
  </r>
  <r>
    <n v="55681339"/>
    <x v="68"/>
    <x v="1"/>
    <x v="1"/>
    <s v="BP"/>
    <x v="5"/>
    <n v="1"/>
    <n v="47.99"/>
    <n v="47.99"/>
    <x v="46"/>
    <n v="207106443"/>
    <x v="1"/>
    <x v="9"/>
    <x v="6"/>
    <n v="1"/>
    <n v="51.99"/>
    <n v="51.99"/>
  </r>
  <r>
    <n v="55681339"/>
    <x v="68"/>
    <x v="1"/>
    <x v="1"/>
    <s v="BP"/>
    <x v="5"/>
    <n v="1"/>
    <n v="47.99"/>
    <n v="47.99"/>
    <x v="47"/>
    <n v="375659127"/>
    <x v="4"/>
    <x v="9"/>
    <x v="18"/>
    <n v="1"/>
    <n v="55"/>
    <n v="55"/>
  </r>
  <r>
    <n v="55681339"/>
    <x v="68"/>
    <x v="1"/>
    <x v="1"/>
    <s v="BP"/>
    <x v="5"/>
    <n v="1"/>
    <n v="47.99"/>
    <n v="47.99"/>
    <x v="48"/>
    <n v="211043641"/>
    <x v="1"/>
    <x v="9"/>
    <x v="6"/>
    <n v="1"/>
    <n v="51.99"/>
    <n v="51.99"/>
  </r>
  <r>
    <n v="55681339"/>
    <x v="68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5681339"/>
    <x v="68"/>
    <x v="1"/>
    <x v="1"/>
    <s v="BP"/>
    <x v="5"/>
    <n v="1"/>
    <n v="47.99"/>
    <n v="47.99"/>
    <x v="50"/>
    <n v="384157640"/>
    <x v="4"/>
    <x v="9"/>
    <x v="8"/>
    <n v="1"/>
    <n v="55"/>
    <n v="55"/>
  </r>
  <r>
    <n v="55681339"/>
    <x v="68"/>
    <x v="1"/>
    <x v="1"/>
    <s v="BP"/>
    <x v="5"/>
    <n v="1"/>
    <n v="47.99"/>
    <n v="47.99"/>
    <x v="51"/>
    <n v="385105359"/>
    <x v="4"/>
    <x v="9"/>
    <x v="20"/>
    <n v="1"/>
    <n v="55"/>
    <n v="55"/>
  </r>
  <r>
    <n v="55681339"/>
    <x v="68"/>
    <x v="1"/>
    <x v="1"/>
    <s v="BP"/>
    <x v="5"/>
    <n v="1"/>
    <n v="47.99"/>
    <n v="47.99"/>
    <x v="52"/>
    <n v="386058395"/>
    <x v="4"/>
    <x v="9"/>
    <x v="21"/>
    <n v="1"/>
    <n v="55"/>
    <n v="55"/>
  </r>
  <r>
    <n v="55681339"/>
    <x v="68"/>
    <x v="1"/>
    <x v="1"/>
    <s v="BP"/>
    <x v="5"/>
    <n v="1"/>
    <n v="47.99"/>
    <n v="47.99"/>
    <x v="53"/>
    <n v="383002489"/>
    <x v="4"/>
    <x v="9"/>
    <x v="22"/>
    <n v="1"/>
    <n v="55"/>
    <n v="55"/>
  </r>
  <r>
    <n v="55651391"/>
    <x v="68"/>
    <x v="1"/>
    <x v="1"/>
    <s v="BP"/>
    <x v="0"/>
    <n v="1"/>
    <n v="90.99"/>
    <n v="90.99"/>
    <x v="54"/>
    <n v="54680266"/>
    <x v="2"/>
    <x v="10"/>
    <x v="8"/>
    <n v="1"/>
    <n v="90.99"/>
    <n v="90.99"/>
  </r>
  <r>
    <s v="1722-2523-6965-4302"/>
    <x v="69"/>
    <x v="2"/>
    <x v="1"/>
    <s v="BP"/>
    <x v="7"/>
    <n v="1"/>
    <n v="350"/>
    <n v="350"/>
    <x v="98"/>
    <n v="63979670"/>
    <x v="2"/>
    <x v="18"/>
    <x v="31"/>
    <n v="1"/>
    <n v="349.99"/>
    <n v="349.99"/>
  </r>
  <r>
    <s v="1722-1861-5842-6241"/>
    <x v="70"/>
    <x v="2"/>
    <x v="1"/>
    <s v="BP"/>
    <x v="0"/>
    <n v="2"/>
    <n v="70"/>
    <n v="140"/>
    <x v="153"/>
    <n v="203141638"/>
    <x v="1"/>
    <x v="28"/>
    <x v="7"/>
    <n v="1"/>
    <n v="99.44"/>
    <n v="99.44"/>
  </r>
  <r>
    <s v="1722-1861-5842-6241"/>
    <x v="70"/>
    <x v="2"/>
    <x v="1"/>
    <s v="BP"/>
    <x v="0"/>
    <n v="2"/>
    <n v="70"/>
    <n v="140"/>
    <x v="154"/>
    <n v="208095437"/>
    <x v="1"/>
    <x v="28"/>
    <x v="6"/>
    <n v="1"/>
    <n v="99.44"/>
    <n v="99.44"/>
  </r>
  <r>
    <n v="200169468"/>
    <x v="68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0169468"/>
    <x v="68"/>
    <x v="3"/>
    <x v="1"/>
    <s v="BP"/>
    <x v="6"/>
    <n v="1"/>
    <n v="43.54"/>
    <n v="43.54"/>
    <x v="159"/>
    <n v="74786466"/>
    <x v="2"/>
    <x v="31"/>
    <x v="8"/>
    <n v="1"/>
    <n v="50"/>
    <n v="50"/>
  </r>
  <r>
    <n v="200169468"/>
    <x v="68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0169468"/>
    <x v="68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0169468"/>
    <x v="68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0169468"/>
    <x v="68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0169468"/>
    <x v="68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0169468"/>
    <x v="68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0162807"/>
    <x v="68"/>
    <x v="3"/>
    <x v="1"/>
    <s v="BP"/>
    <x v="9"/>
    <n v="1"/>
    <n v="112.44"/>
    <n v="112.44"/>
    <x v="239"/>
    <n v="205054815"/>
    <x v="1"/>
    <x v="50"/>
    <x v="6"/>
    <n v="1"/>
    <n v="112.44"/>
    <n v="112.44"/>
  </r>
  <r>
    <n v="200152922"/>
    <x v="68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0152922"/>
    <x v="68"/>
    <x v="3"/>
    <x v="1"/>
    <s v="BP"/>
    <x v="6"/>
    <n v="2"/>
    <n v="43.54"/>
    <n v="87.08"/>
    <x v="159"/>
    <n v="74786466"/>
    <x v="2"/>
    <x v="31"/>
    <x v="8"/>
    <n v="1"/>
    <n v="50"/>
    <n v="50"/>
  </r>
  <r>
    <n v="200152922"/>
    <x v="68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0152922"/>
    <x v="68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0152922"/>
    <x v="68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0152922"/>
    <x v="68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0152922"/>
    <x v="68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0152922"/>
    <x v="68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0152582"/>
    <x v="68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152582"/>
    <x v="68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152582"/>
    <x v="68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152582"/>
    <x v="68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152582"/>
    <x v="68"/>
    <x v="3"/>
    <x v="1"/>
    <s v="BP"/>
    <x v="5"/>
    <n v="1"/>
    <n v="51.99"/>
    <n v="51.99"/>
    <x v="47"/>
    <n v="375659127"/>
    <x v="4"/>
    <x v="9"/>
    <x v="18"/>
    <n v="1"/>
    <n v="55"/>
    <n v="55"/>
  </r>
  <r>
    <n v="200152582"/>
    <x v="68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152582"/>
    <x v="68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152582"/>
    <x v="68"/>
    <x v="3"/>
    <x v="1"/>
    <s v="BP"/>
    <x v="5"/>
    <n v="1"/>
    <n v="51.99"/>
    <n v="51.99"/>
    <x v="50"/>
    <n v="384157640"/>
    <x v="4"/>
    <x v="9"/>
    <x v="8"/>
    <n v="1"/>
    <n v="55"/>
    <n v="55"/>
  </r>
  <r>
    <n v="200152582"/>
    <x v="68"/>
    <x v="3"/>
    <x v="1"/>
    <s v="BP"/>
    <x v="5"/>
    <n v="1"/>
    <n v="51.99"/>
    <n v="51.99"/>
    <x v="51"/>
    <n v="385105359"/>
    <x v="4"/>
    <x v="9"/>
    <x v="20"/>
    <n v="1"/>
    <n v="55"/>
    <n v="55"/>
  </r>
  <r>
    <n v="200152582"/>
    <x v="68"/>
    <x v="3"/>
    <x v="1"/>
    <s v="BP"/>
    <x v="5"/>
    <n v="1"/>
    <n v="51.99"/>
    <n v="51.99"/>
    <x v="52"/>
    <n v="386058395"/>
    <x v="4"/>
    <x v="9"/>
    <x v="21"/>
    <n v="1"/>
    <n v="55"/>
    <n v="55"/>
  </r>
  <r>
    <n v="200152582"/>
    <x v="68"/>
    <x v="3"/>
    <x v="1"/>
    <s v="BP"/>
    <x v="5"/>
    <n v="1"/>
    <n v="51.99"/>
    <n v="51.99"/>
    <x v="53"/>
    <n v="383002489"/>
    <x v="4"/>
    <x v="9"/>
    <x v="22"/>
    <n v="1"/>
    <n v="55"/>
    <n v="55"/>
  </r>
  <r>
    <n v="200145384"/>
    <x v="68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0145384"/>
    <x v="68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0119362"/>
    <x v="68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0068401"/>
    <x v="54"/>
    <x v="3"/>
    <x v="1"/>
    <s v="BP"/>
    <x v="5"/>
    <n v="1"/>
    <n v="38.99"/>
    <n v="38.99"/>
    <x v="66"/>
    <n v="203215889"/>
    <x v="1"/>
    <x v="12"/>
    <x v="7"/>
    <n v="1"/>
    <n v="38.99"/>
    <n v="38.99"/>
  </r>
  <r>
    <n v="200068401"/>
    <x v="54"/>
    <x v="3"/>
    <x v="1"/>
    <s v="BP"/>
    <x v="5"/>
    <n v="1"/>
    <n v="38.99"/>
    <n v="38.99"/>
    <x v="67"/>
    <s v="113-2372267-0655445"/>
    <x v="0"/>
    <x v="12"/>
    <x v="3"/>
    <n v="1"/>
    <n v="59.99"/>
    <n v="59.99"/>
  </r>
  <r>
    <n v="200068401"/>
    <x v="54"/>
    <x v="3"/>
    <x v="1"/>
    <s v="BP"/>
    <x v="5"/>
    <n v="1"/>
    <n v="38.99"/>
    <n v="38.99"/>
    <x v="68"/>
    <s v="112-4539870-5275435"/>
    <x v="0"/>
    <x v="12"/>
    <x v="26"/>
    <n v="1"/>
    <n v="49.99"/>
    <n v="49.99"/>
  </r>
  <r>
    <n v="200068401"/>
    <x v="54"/>
    <x v="3"/>
    <x v="1"/>
    <s v="BP"/>
    <x v="5"/>
    <n v="1"/>
    <n v="38.99"/>
    <n v="38.99"/>
    <x v="69"/>
    <s v="112-6986729-5827426"/>
    <x v="0"/>
    <x v="12"/>
    <x v="23"/>
    <n v="1"/>
    <n v="49.99"/>
    <n v="49.99"/>
  </r>
  <r>
    <n v="200068401"/>
    <x v="54"/>
    <x v="3"/>
    <x v="1"/>
    <s v="BP"/>
    <x v="5"/>
    <n v="1"/>
    <n v="38.99"/>
    <n v="38.99"/>
    <x v="70"/>
    <n v="42572620"/>
    <x v="2"/>
    <x v="12"/>
    <x v="8"/>
    <n v="1"/>
    <n v="35.99"/>
    <n v="35.99"/>
  </r>
  <r>
    <n v="200068401"/>
    <x v="54"/>
    <x v="3"/>
    <x v="1"/>
    <s v="BP"/>
    <x v="5"/>
    <n v="1"/>
    <n v="38.99"/>
    <n v="38.99"/>
    <x v="71"/>
    <s v="113-0440568-1123432"/>
    <x v="0"/>
    <x v="12"/>
    <x v="16"/>
    <n v="1"/>
    <n v="54.99"/>
    <n v="54.99"/>
  </r>
  <r>
    <n v="200068401"/>
    <x v="54"/>
    <x v="3"/>
    <x v="1"/>
    <s v="BP"/>
    <x v="5"/>
    <n v="1"/>
    <n v="38.99"/>
    <n v="38.99"/>
    <x v="72"/>
    <s v="111-2727699-1461860"/>
    <x v="0"/>
    <x v="12"/>
    <x v="14"/>
    <n v="2"/>
    <n v="54.99"/>
    <n v="109.98"/>
  </r>
  <r>
    <n v="200068401"/>
    <x v="54"/>
    <x v="3"/>
    <x v="1"/>
    <s v="BP"/>
    <x v="5"/>
    <n v="1"/>
    <n v="38.99"/>
    <n v="38.99"/>
    <x v="73"/>
    <s v="113-4668033-5899457"/>
    <x v="0"/>
    <x v="12"/>
    <x v="14"/>
    <n v="1"/>
    <n v="54.99"/>
    <n v="54.99"/>
  </r>
  <r>
    <n v="200068401"/>
    <x v="54"/>
    <x v="3"/>
    <x v="1"/>
    <s v="BP"/>
    <x v="5"/>
    <n v="1"/>
    <n v="38.99"/>
    <n v="38.99"/>
    <x v="74"/>
    <s v="113-9869377-5352226"/>
    <x v="0"/>
    <x v="12"/>
    <x v="14"/>
    <n v="2"/>
    <n v="54.99"/>
    <n v="109.98"/>
  </r>
  <r>
    <n v="200068401"/>
    <x v="54"/>
    <x v="3"/>
    <x v="1"/>
    <s v="BP"/>
    <x v="5"/>
    <n v="1"/>
    <n v="38.99"/>
    <n v="38.99"/>
    <x v="75"/>
    <s v="112-8296163-9842666"/>
    <x v="0"/>
    <x v="12"/>
    <x v="27"/>
    <n v="1"/>
    <n v="54.99"/>
    <n v="54.99"/>
  </r>
  <r>
    <n v="200068401"/>
    <x v="54"/>
    <x v="3"/>
    <x v="1"/>
    <s v="BP"/>
    <x v="5"/>
    <n v="1"/>
    <n v="38.99"/>
    <n v="38.99"/>
    <x v="76"/>
    <s v="114-3986092-1508220"/>
    <x v="0"/>
    <x v="12"/>
    <x v="14"/>
    <n v="1"/>
    <n v="59.99"/>
    <n v="59.99"/>
  </r>
  <r>
    <n v="200068401"/>
    <x v="54"/>
    <x v="3"/>
    <x v="1"/>
    <s v="BP"/>
    <x v="5"/>
    <n v="1"/>
    <n v="38.99"/>
    <n v="38.99"/>
    <x v="77"/>
    <s v="114-9573075-1899467"/>
    <x v="0"/>
    <x v="12"/>
    <x v="4"/>
    <n v="1"/>
    <n v="59.99"/>
    <n v="59.99"/>
  </r>
  <r>
    <n v="200068401"/>
    <x v="54"/>
    <x v="3"/>
    <x v="1"/>
    <s v="BP"/>
    <x v="5"/>
    <n v="1"/>
    <n v="38.99"/>
    <n v="38.99"/>
    <x v="78"/>
    <s v="113-9297843-3491404"/>
    <x v="0"/>
    <x v="12"/>
    <x v="14"/>
    <n v="1"/>
    <n v="59.99"/>
    <n v="59.99"/>
  </r>
  <r>
    <n v="200068401"/>
    <x v="54"/>
    <x v="3"/>
    <x v="1"/>
    <s v="BP"/>
    <x v="5"/>
    <n v="1"/>
    <n v="38.99"/>
    <n v="38.99"/>
    <x v="79"/>
    <s v="111-0875438-6482617"/>
    <x v="0"/>
    <x v="12"/>
    <x v="25"/>
    <n v="2"/>
    <n v="59.99"/>
    <n v="119.98"/>
  </r>
  <r>
    <n v="200068401"/>
    <x v="54"/>
    <x v="3"/>
    <x v="1"/>
    <s v="BP"/>
    <x v="5"/>
    <n v="1"/>
    <n v="38.99"/>
    <n v="38.99"/>
    <x v="80"/>
    <s v="111-3828179-5625846"/>
    <x v="0"/>
    <x v="12"/>
    <x v="13"/>
    <n v="1"/>
    <n v="59.99"/>
    <n v="59.99"/>
  </r>
  <r>
    <n v="200068401"/>
    <x v="54"/>
    <x v="3"/>
    <x v="1"/>
    <s v="BP"/>
    <x v="5"/>
    <n v="1"/>
    <n v="38.99"/>
    <n v="38.99"/>
    <x v="81"/>
    <s v="111-4238232-4599428"/>
    <x v="0"/>
    <x v="12"/>
    <x v="14"/>
    <n v="1"/>
    <n v="59.99"/>
    <n v="59.99"/>
  </r>
  <r>
    <n v="200068401"/>
    <x v="54"/>
    <x v="3"/>
    <x v="1"/>
    <s v="BP"/>
    <x v="5"/>
    <n v="1"/>
    <n v="38.99"/>
    <n v="38.99"/>
    <x v="82"/>
    <s v="112-5895893-8834627"/>
    <x v="0"/>
    <x v="12"/>
    <x v="25"/>
    <n v="1"/>
    <n v="49.99"/>
    <n v="49.99"/>
  </r>
  <r>
    <n v="368865436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865436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865436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865436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865436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865436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865436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865436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865436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865436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865436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864578"/>
    <x v="68"/>
    <x v="5"/>
    <x v="1"/>
    <s v="BP"/>
    <x v="5"/>
    <n v="1"/>
    <n v="35"/>
    <n v="35"/>
    <x v="113"/>
    <n v="77846098"/>
    <x v="2"/>
    <x v="25"/>
    <x v="31"/>
    <n v="1"/>
    <n v="35.99"/>
    <n v="35.99"/>
  </r>
  <r>
    <n v="368864578"/>
    <x v="68"/>
    <x v="5"/>
    <x v="1"/>
    <s v="BP"/>
    <x v="5"/>
    <n v="1"/>
    <n v="35"/>
    <n v="35"/>
    <x v="114"/>
    <n v="372829182"/>
    <x v="4"/>
    <x v="25"/>
    <x v="22"/>
    <n v="1"/>
    <n v="35"/>
    <n v="35"/>
  </r>
  <r>
    <n v="368864578"/>
    <x v="68"/>
    <x v="5"/>
    <x v="1"/>
    <s v="BP"/>
    <x v="5"/>
    <n v="1"/>
    <n v="35"/>
    <n v="35"/>
    <x v="115"/>
    <n v="209959448"/>
    <x v="1"/>
    <x v="25"/>
    <x v="6"/>
    <n v="1"/>
    <n v="38.99"/>
    <n v="38.99"/>
  </r>
  <r>
    <n v="368864578"/>
    <x v="6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864578"/>
    <x v="68"/>
    <x v="5"/>
    <x v="1"/>
    <s v="BP"/>
    <x v="5"/>
    <n v="1"/>
    <n v="35"/>
    <n v="35"/>
    <x v="117"/>
    <n v="225195687"/>
    <x v="1"/>
    <x v="25"/>
    <x v="7"/>
    <n v="1"/>
    <n v="38.99"/>
    <n v="38.99"/>
  </r>
  <r>
    <n v="368864578"/>
    <x v="6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864578"/>
    <x v="6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863539"/>
    <x v="68"/>
    <x v="5"/>
    <x v="1"/>
    <s v="BP"/>
    <x v="5"/>
    <n v="1"/>
    <n v="35"/>
    <n v="35"/>
    <x v="113"/>
    <n v="77846098"/>
    <x v="2"/>
    <x v="25"/>
    <x v="31"/>
    <n v="1"/>
    <n v="35.99"/>
    <n v="35.99"/>
  </r>
  <r>
    <n v="368863539"/>
    <x v="68"/>
    <x v="5"/>
    <x v="1"/>
    <s v="BP"/>
    <x v="5"/>
    <n v="1"/>
    <n v="35"/>
    <n v="35"/>
    <x v="114"/>
    <n v="372829182"/>
    <x v="4"/>
    <x v="25"/>
    <x v="22"/>
    <n v="1"/>
    <n v="35"/>
    <n v="35"/>
  </r>
  <r>
    <n v="368863539"/>
    <x v="68"/>
    <x v="5"/>
    <x v="1"/>
    <s v="BP"/>
    <x v="5"/>
    <n v="1"/>
    <n v="35"/>
    <n v="35"/>
    <x v="115"/>
    <n v="209959448"/>
    <x v="1"/>
    <x v="25"/>
    <x v="6"/>
    <n v="1"/>
    <n v="38.99"/>
    <n v="38.99"/>
  </r>
  <r>
    <n v="368863539"/>
    <x v="6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863539"/>
    <x v="68"/>
    <x v="5"/>
    <x v="1"/>
    <s v="BP"/>
    <x v="5"/>
    <n v="1"/>
    <n v="35"/>
    <n v="35"/>
    <x v="117"/>
    <n v="225195687"/>
    <x v="1"/>
    <x v="25"/>
    <x v="7"/>
    <n v="1"/>
    <n v="38.99"/>
    <n v="38.99"/>
  </r>
  <r>
    <n v="368863539"/>
    <x v="6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863539"/>
    <x v="6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856614"/>
    <x v="68"/>
    <x v="5"/>
    <x v="1"/>
    <s v="BP"/>
    <x v="1"/>
    <n v="1"/>
    <n v="26"/>
    <n v="26"/>
    <x v="259"/>
    <s v="112-6003926-6191454"/>
    <x v="0"/>
    <x v="57"/>
    <x v="0"/>
    <n v="1"/>
    <n v="44.99"/>
    <n v="44.99"/>
  </r>
  <r>
    <n v="368847759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847759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847759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847759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847759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847759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847759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847759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847759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847759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847759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846057"/>
    <x v="68"/>
    <x v="5"/>
    <x v="1"/>
    <s v="BP"/>
    <x v="0"/>
    <n v="1"/>
    <n v="90"/>
    <n v="90"/>
    <x v="111"/>
    <n v="54762783"/>
    <x v="2"/>
    <x v="23"/>
    <x v="9"/>
    <n v="1"/>
    <n v="97.49"/>
    <n v="97.49"/>
  </r>
  <r>
    <n v="368845726"/>
    <x v="68"/>
    <x v="5"/>
    <x v="1"/>
    <s v="BP"/>
    <x v="5"/>
    <n v="1"/>
    <n v="35"/>
    <n v="35"/>
    <x v="113"/>
    <n v="77846098"/>
    <x v="2"/>
    <x v="25"/>
    <x v="31"/>
    <n v="1"/>
    <n v="35.99"/>
    <n v="35.99"/>
  </r>
  <r>
    <n v="368845726"/>
    <x v="68"/>
    <x v="5"/>
    <x v="1"/>
    <s v="BP"/>
    <x v="5"/>
    <n v="1"/>
    <n v="35"/>
    <n v="35"/>
    <x v="114"/>
    <n v="372829182"/>
    <x v="4"/>
    <x v="25"/>
    <x v="22"/>
    <n v="1"/>
    <n v="35"/>
    <n v="35"/>
  </r>
  <r>
    <n v="368845726"/>
    <x v="68"/>
    <x v="5"/>
    <x v="1"/>
    <s v="BP"/>
    <x v="5"/>
    <n v="1"/>
    <n v="35"/>
    <n v="35"/>
    <x v="115"/>
    <n v="209959448"/>
    <x v="1"/>
    <x v="25"/>
    <x v="6"/>
    <n v="1"/>
    <n v="38.99"/>
    <n v="38.99"/>
  </r>
  <r>
    <n v="368845726"/>
    <x v="6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845726"/>
    <x v="68"/>
    <x v="5"/>
    <x v="1"/>
    <s v="BP"/>
    <x v="5"/>
    <n v="1"/>
    <n v="35"/>
    <n v="35"/>
    <x v="117"/>
    <n v="225195687"/>
    <x v="1"/>
    <x v="25"/>
    <x v="7"/>
    <n v="1"/>
    <n v="38.99"/>
    <n v="38.99"/>
  </r>
  <r>
    <n v="368845726"/>
    <x v="6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845726"/>
    <x v="6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842365"/>
    <x v="68"/>
    <x v="5"/>
    <x v="1"/>
    <s v="BP"/>
    <x v="6"/>
    <n v="1"/>
    <n v="50"/>
    <n v="50"/>
    <x v="158"/>
    <n v="205102288"/>
    <x v="1"/>
    <x v="31"/>
    <x v="7"/>
    <n v="1"/>
    <n v="43.54"/>
    <n v="43.54"/>
  </r>
  <r>
    <n v="368842365"/>
    <x v="68"/>
    <x v="5"/>
    <x v="1"/>
    <s v="BP"/>
    <x v="6"/>
    <n v="1"/>
    <n v="50"/>
    <n v="50"/>
    <x v="159"/>
    <n v="74786466"/>
    <x v="2"/>
    <x v="31"/>
    <x v="8"/>
    <n v="1"/>
    <n v="50"/>
    <n v="50"/>
  </r>
  <r>
    <n v="368842365"/>
    <x v="68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8842365"/>
    <x v="68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8842365"/>
    <x v="68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8842365"/>
    <x v="68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8842365"/>
    <x v="68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8842365"/>
    <x v="68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8838965"/>
    <x v="68"/>
    <x v="5"/>
    <x v="1"/>
    <s v="BP"/>
    <x v="5"/>
    <n v="1"/>
    <n v="40"/>
    <n v="40"/>
    <x v="156"/>
    <n v="369283746"/>
    <x v="4"/>
    <x v="30"/>
    <x v="22"/>
    <n v="1"/>
    <n v="40"/>
    <n v="40"/>
  </r>
  <r>
    <n v="368838965"/>
    <x v="68"/>
    <x v="5"/>
    <x v="1"/>
    <s v="BP"/>
    <x v="5"/>
    <n v="1"/>
    <n v="40"/>
    <n v="40"/>
    <x v="157"/>
    <n v="370755102"/>
    <x v="4"/>
    <x v="30"/>
    <x v="8"/>
    <n v="1"/>
    <n v="40"/>
    <n v="40"/>
  </r>
  <r>
    <n v="368838155"/>
    <x v="68"/>
    <x v="5"/>
    <x v="1"/>
    <s v="BP"/>
    <x v="8"/>
    <n v="2"/>
    <n v="60"/>
    <n v="120"/>
    <x v="120"/>
    <n v="369038365"/>
    <x v="4"/>
    <x v="26"/>
    <x v="33"/>
    <n v="2"/>
    <n v="60"/>
    <n v="120"/>
  </r>
  <r>
    <n v="368838155"/>
    <x v="68"/>
    <x v="5"/>
    <x v="1"/>
    <s v="BP"/>
    <x v="8"/>
    <n v="2"/>
    <n v="60"/>
    <n v="120"/>
    <x v="121"/>
    <n v="78923018"/>
    <x v="2"/>
    <x v="26"/>
    <x v="9"/>
    <n v="1"/>
    <n v="59.99"/>
    <n v="59.99"/>
  </r>
  <r>
    <n v="368838155"/>
    <x v="68"/>
    <x v="5"/>
    <x v="1"/>
    <s v="BP"/>
    <x v="8"/>
    <n v="2"/>
    <n v="60"/>
    <n v="120"/>
    <x v="122"/>
    <n v="372563365"/>
    <x v="4"/>
    <x v="26"/>
    <x v="28"/>
    <n v="1"/>
    <n v="60"/>
    <n v="60"/>
  </r>
  <r>
    <n v="368838155"/>
    <x v="68"/>
    <x v="5"/>
    <x v="1"/>
    <s v="BP"/>
    <x v="8"/>
    <n v="2"/>
    <n v="60"/>
    <n v="120"/>
    <x v="123"/>
    <n v="373143653"/>
    <x v="4"/>
    <x v="26"/>
    <x v="21"/>
    <n v="1"/>
    <n v="60"/>
    <n v="60"/>
  </r>
  <r>
    <n v="368838155"/>
    <x v="6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838155"/>
    <x v="68"/>
    <x v="5"/>
    <x v="1"/>
    <s v="BP"/>
    <x v="8"/>
    <n v="2"/>
    <n v="60"/>
    <n v="120"/>
    <x v="125"/>
    <n v="375839652"/>
    <x v="4"/>
    <x v="26"/>
    <x v="22"/>
    <n v="2"/>
    <n v="60"/>
    <n v="120"/>
  </r>
  <r>
    <n v="368838155"/>
    <x v="6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838155"/>
    <x v="68"/>
    <x v="5"/>
    <x v="1"/>
    <s v="BP"/>
    <x v="8"/>
    <n v="2"/>
    <n v="60"/>
    <n v="120"/>
    <x v="127"/>
    <n v="13711045"/>
    <x v="2"/>
    <x v="26"/>
    <x v="34"/>
    <n v="1"/>
    <n v="59.99"/>
    <n v="59.99"/>
  </r>
  <r>
    <n v="368838155"/>
    <x v="68"/>
    <x v="5"/>
    <x v="1"/>
    <s v="BP"/>
    <x v="8"/>
    <n v="2"/>
    <n v="60"/>
    <n v="120"/>
    <x v="128"/>
    <n v="381360479"/>
    <x v="4"/>
    <x v="26"/>
    <x v="28"/>
    <n v="2"/>
    <n v="60"/>
    <n v="120"/>
  </r>
  <r>
    <n v="368838155"/>
    <x v="68"/>
    <x v="5"/>
    <x v="1"/>
    <s v="BP"/>
    <x v="8"/>
    <n v="2"/>
    <n v="60"/>
    <n v="120"/>
    <x v="129"/>
    <n v="19853837"/>
    <x v="2"/>
    <x v="26"/>
    <x v="9"/>
    <n v="4"/>
    <n v="59.99"/>
    <n v="239.96"/>
  </r>
  <r>
    <n v="368838155"/>
    <x v="6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838155"/>
    <x v="68"/>
    <x v="5"/>
    <x v="1"/>
    <s v="BP"/>
    <x v="8"/>
    <n v="2"/>
    <n v="60"/>
    <n v="120"/>
    <x v="131"/>
    <n v="384186093"/>
    <x v="4"/>
    <x v="26"/>
    <x v="18"/>
    <n v="3"/>
    <n v="60"/>
    <n v="180"/>
  </r>
  <r>
    <n v="368838155"/>
    <x v="6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838155"/>
    <x v="6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838155"/>
    <x v="68"/>
    <x v="5"/>
    <x v="1"/>
    <s v="BP"/>
    <x v="8"/>
    <n v="2"/>
    <n v="60"/>
    <n v="120"/>
    <x v="134"/>
    <n v="384644580"/>
    <x v="4"/>
    <x v="26"/>
    <x v="20"/>
    <n v="1"/>
    <n v="60"/>
    <n v="60"/>
  </r>
  <r>
    <n v="368838155"/>
    <x v="6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838155"/>
    <x v="6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838155"/>
    <x v="6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838155"/>
    <x v="6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838155"/>
    <x v="6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838155"/>
    <x v="6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838155"/>
    <x v="6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838155"/>
    <x v="6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838155"/>
    <x v="6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838155"/>
    <x v="6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838155"/>
    <x v="6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838155"/>
    <x v="6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838155"/>
    <x v="6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838155"/>
    <x v="6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829134"/>
    <x v="68"/>
    <x v="5"/>
    <x v="1"/>
    <s v="BP"/>
    <x v="5"/>
    <n v="1"/>
    <n v="35"/>
    <n v="35"/>
    <x v="113"/>
    <n v="77846098"/>
    <x v="2"/>
    <x v="25"/>
    <x v="31"/>
    <n v="1"/>
    <n v="35.99"/>
    <n v="35.99"/>
  </r>
  <r>
    <n v="368829134"/>
    <x v="68"/>
    <x v="5"/>
    <x v="1"/>
    <s v="BP"/>
    <x v="5"/>
    <n v="1"/>
    <n v="35"/>
    <n v="35"/>
    <x v="114"/>
    <n v="372829182"/>
    <x v="4"/>
    <x v="25"/>
    <x v="22"/>
    <n v="1"/>
    <n v="35"/>
    <n v="35"/>
  </r>
  <r>
    <n v="368829134"/>
    <x v="68"/>
    <x v="5"/>
    <x v="1"/>
    <s v="BP"/>
    <x v="5"/>
    <n v="1"/>
    <n v="35"/>
    <n v="35"/>
    <x v="115"/>
    <n v="209959448"/>
    <x v="1"/>
    <x v="25"/>
    <x v="6"/>
    <n v="1"/>
    <n v="38.99"/>
    <n v="38.99"/>
  </r>
  <r>
    <n v="368829134"/>
    <x v="6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829134"/>
    <x v="68"/>
    <x v="5"/>
    <x v="1"/>
    <s v="BP"/>
    <x v="5"/>
    <n v="1"/>
    <n v="35"/>
    <n v="35"/>
    <x v="117"/>
    <n v="225195687"/>
    <x v="1"/>
    <x v="25"/>
    <x v="7"/>
    <n v="1"/>
    <n v="38.99"/>
    <n v="38.99"/>
  </r>
  <r>
    <n v="368829134"/>
    <x v="6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829134"/>
    <x v="6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828758"/>
    <x v="68"/>
    <x v="5"/>
    <x v="1"/>
    <s v="BP"/>
    <x v="1"/>
    <n v="1"/>
    <n v="17.5"/>
    <n v="17.5"/>
    <x v="244"/>
    <n v="370683105"/>
    <x v="4"/>
    <x v="52"/>
    <x v="28"/>
    <n v="1"/>
    <n v="17.5"/>
    <n v="17.5"/>
  </r>
  <r>
    <n v="368820785"/>
    <x v="68"/>
    <x v="5"/>
    <x v="1"/>
    <s v="BP"/>
    <x v="8"/>
    <n v="4"/>
    <n v="60"/>
    <n v="240"/>
    <x v="120"/>
    <n v="369038365"/>
    <x v="4"/>
    <x v="26"/>
    <x v="33"/>
    <n v="2"/>
    <n v="60"/>
    <n v="120"/>
  </r>
  <r>
    <n v="368820785"/>
    <x v="68"/>
    <x v="5"/>
    <x v="1"/>
    <s v="BP"/>
    <x v="8"/>
    <n v="4"/>
    <n v="60"/>
    <n v="240"/>
    <x v="121"/>
    <n v="78923018"/>
    <x v="2"/>
    <x v="26"/>
    <x v="9"/>
    <n v="1"/>
    <n v="59.99"/>
    <n v="59.99"/>
  </r>
  <r>
    <n v="368820785"/>
    <x v="68"/>
    <x v="5"/>
    <x v="1"/>
    <s v="BP"/>
    <x v="8"/>
    <n v="4"/>
    <n v="60"/>
    <n v="240"/>
    <x v="122"/>
    <n v="372563365"/>
    <x v="4"/>
    <x v="26"/>
    <x v="28"/>
    <n v="1"/>
    <n v="60"/>
    <n v="60"/>
  </r>
  <r>
    <n v="368820785"/>
    <x v="68"/>
    <x v="5"/>
    <x v="1"/>
    <s v="BP"/>
    <x v="8"/>
    <n v="4"/>
    <n v="60"/>
    <n v="240"/>
    <x v="123"/>
    <n v="373143653"/>
    <x v="4"/>
    <x v="26"/>
    <x v="21"/>
    <n v="1"/>
    <n v="60"/>
    <n v="60"/>
  </r>
  <r>
    <n v="368820785"/>
    <x v="6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820785"/>
    <x v="68"/>
    <x v="5"/>
    <x v="1"/>
    <s v="BP"/>
    <x v="8"/>
    <n v="4"/>
    <n v="60"/>
    <n v="240"/>
    <x v="125"/>
    <n v="375839652"/>
    <x v="4"/>
    <x v="26"/>
    <x v="22"/>
    <n v="2"/>
    <n v="60"/>
    <n v="120"/>
  </r>
  <r>
    <n v="368820785"/>
    <x v="6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820785"/>
    <x v="68"/>
    <x v="5"/>
    <x v="1"/>
    <s v="BP"/>
    <x v="8"/>
    <n v="4"/>
    <n v="60"/>
    <n v="240"/>
    <x v="127"/>
    <n v="13711045"/>
    <x v="2"/>
    <x v="26"/>
    <x v="34"/>
    <n v="1"/>
    <n v="59.99"/>
    <n v="59.99"/>
  </r>
  <r>
    <n v="368820785"/>
    <x v="68"/>
    <x v="5"/>
    <x v="1"/>
    <s v="BP"/>
    <x v="8"/>
    <n v="4"/>
    <n v="60"/>
    <n v="240"/>
    <x v="128"/>
    <n v="381360479"/>
    <x v="4"/>
    <x v="26"/>
    <x v="28"/>
    <n v="2"/>
    <n v="60"/>
    <n v="120"/>
  </r>
  <r>
    <n v="368820785"/>
    <x v="68"/>
    <x v="5"/>
    <x v="1"/>
    <s v="BP"/>
    <x v="8"/>
    <n v="4"/>
    <n v="60"/>
    <n v="240"/>
    <x v="129"/>
    <n v="19853837"/>
    <x v="2"/>
    <x v="26"/>
    <x v="9"/>
    <n v="4"/>
    <n v="59.99"/>
    <n v="239.96"/>
  </r>
  <r>
    <n v="368820785"/>
    <x v="6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820785"/>
    <x v="68"/>
    <x v="5"/>
    <x v="1"/>
    <s v="BP"/>
    <x v="8"/>
    <n v="4"/>
    <n v="60"/>
    <n v="240"/>
    <x v="131"/>
    <n v="384186093"/>
    <x v="4"/>
    <x v="26"/>
    <x v="18"/>
    <n v="3"/>
    <n v="60"/>
    <n v="180"/>
  </r>
  <r>
    <n v="368820785"/>
    <x v="6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820785"/>
    <x v="6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820785"/>
    <x v="68"/>
    <x v="5"/>
    <x v="1"/>
    <s v="BP"/>
    <x v="8"/>
    <n v="4"/>
    <n v="60"/>
    <n v="240"/>
    <x v="134"/>
    <n v="384644580"/>
    <x v="4"/>
    <x v="26"/>
    <x v="20"/>
    <n v="1"/>
    <n v="60"/>
    <n v="60"/>
  </r>
  <r>
    <n v="368820785"/>
    <x v="6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820785"/>
    <x v="6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820785"/>
    <x v="6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820785"/>
    <x v="6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820785"/>
    <x v="6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820785"/>
    <x v="6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820785"/>
    <x v="6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820785"/>
    <x v="6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820785"/>
    <x v="6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820785"/>
    <x v="6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820785"/>
    <x v="6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820785"/>
    <x v="6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820785"/>
    <x v="6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820785"/>
    <x v="6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8812418"/>
    <x v="6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812418"/>
    <x v="6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813097"/>
    <x v="68"/>
    <x v="5"/>
    <x v="1"/>
    <s v="BP"/>
    <x v="3"/>
    <n v="1"/>
    <n v="350"/>
    <n v="350"/>
    <x v="40"/>
    <n v="200202789"/>
    <x v="1"/>
    <x v="7"/>
    <x v="6"/>
    <n v="1"/>
    <n v="357.49"/>
    <n v="357.49"/>
  </r>
  <r>
    <n v="368813097"/>
    <x v="68"/>
    <x v="5"/>
    <x v="1"/>
    <s v="BP"/>
    <x v="3"/>
    <n v="1"/>
    <n v="350"/>
    <n v="350"/>
    <x v="41"/>
    <n v="224584763"/>
    <x v="1"/>
    <x v="7"/>
    <x v="6"/>
    <n v="1"/>
    <n v="357.49"/>
    <n v="357.49"/>
  </r>
  <r>
    <n v="368805489"/>
    <x v="68"/>
    <x v="5"/>
    <x v="1"/>
    <s v="BP"/>
    <x v="0"/>
    <n v="2"/>
    <n v="90"/>
    <n v="180"/>
    <x v="111"/>
    <n v="54762783"/>
    <x v="2"/>
    <x v="23"/>
    <x v="9"/>
    <n v="1"/>
    <n v="97.49"/>
    <n v="97.49"/>
  </r>
  <r>
    <n v="368804213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804213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804213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804213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804213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804213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804213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804213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804213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804213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804213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801125"/>
    <x v="68"/>
    <x v="5"/>
    <x v="1"/>
    <s v="BP"/>
    <x v="5"/>
    <n v="2"/>
    <n v="55"/>
    <n v="110"/>
    <x v="43"/>
    <n v="200152582"/>
    <x v="1"/>
    <x v="9"/>
    <x v="7"/>
    <n v="1"/>
    <n v="51.99"/>
    <n v="51.99"/>
  </r>
  <r>
    <n v="368801125"/>
    <x v="68"/>
    <x v="5"/>
    <x v="1"/>
    <s v="BP"/>
    <x v="5"/>
    <n v="2"/>
    <n v="55"/>
    <n v="110"/>
    <x v="44"/>
    <n v="199735340"/>
    <x v="1"/>
    <x v="9"/>
    <x v="7"/>
    <n v="1"/>
    <n v="51.99"/>
    <n v="51.99"/>
  </r>
  <r>
    <n v="368801125"/>
    <x v="68"/>
    <x v="5"/>
    <x v="1"/>
    <s v="BP"/>
    <x v="5"/>
    <n v="2"/>
    <n v="55"/>
    <n v="110"/>
    <x v="45"/>
    <n v="201747067"/>
    <x v="1"/>
    <x v="9"/>
    <x v="6"/>
    <n v="1"/>
    <n v="51.99"/>
    <n v="51.99"/>
  </r>
  <r>
    <n v="368801125"/>
    <x v="68"/>
    <x v="5"/>
    <x v="1"/>
    <s v="BP"/>
    <x v="5"/>
    <n v="2"/>
    <n v="55"/>
    <n v="110"/>
    <x v="46"/>
    <n v="207106443"/>
    <x v="1"/>
    <x v="9"/>
    <x v="6"/>
    <n v="1"/>
    <n v="51.99"/>
    <n v="51.99"/>
  </r>
  <r>
    <n v="368801125"/>
    <x v="68"/>
    <x v="5"/>
    <x v="1"/>
    <s v="BP"/>
    <x v="5"/>
    <n v="2"/>
    <n v="55"/>
    <n v="110"/>
    <x v="47"/>
    <n v="375659127"/>
    <x v="4"/>
    <x v="9"/>
    <x v="18"/>
    <n v="1"/>
    <n v="55"/>
    <n v="55"/>
  </r>
  <r>
    <n v="368801125"/>
    <x v="68"/>
    <x v="5"/>
    <x v="1"/>
    <s v="BP"/>
    <x v="5"/>
    <n v="2"/>
    <n v="55"/>
    <n v="110"/>
    <x v="48"/>
    <n v="211043641"/>
    <x v="1"/>
    <x v="9"/>
    <x v="6"/>
    <n v="1"/>
    <n v="51.99"/>
    <n v="51.99"/>
  </r>
  <r>
    <n v="368801125"/>
    <x v="68"/>
    <x v="5"/>
    <x v="1"/>
    <s v="BP"/>
    <x v="5"/>
    <n v="2"/>
    <n v="55"/>
    <n v="110"/>
    <x v="49"/>
    <n v="211263277"/>
    <x v="1"/>
    <x v="9"/>
    <x v="19"/>
    <n v="1"/>
    <n v="51.99"/>
    <n v="51.99"/>
  </r>
  <r>
    <n v="368801125"/>
    <x v="68"/>
    <x v="5"/>
    <x v="1"/>
    <s v="BP"/>
    <x v="5"/>
    <n v="2"/>
    <n v="55"/>
    <n v="110"/>
    <x v="50"/>
    <n v="384157640"/>
    <x v="4"/>
    <x v="9"/>
    <x v="8"/>
    <n v="1"/>
    <n v="55"/>
    <n v="55"/>
  </r>
  <r>
    <n v="368801125"/>
    <x v="68"/>
    <x v="5"/>
    <x v="1"/>
    <s v="BP"/>
    <x v="5"/>
    <n v="2"/>
    <n v="55"/>
    <n v="110"/>
    <x v="51"/>
    <n v="385105359"/>
    <x v="4"/>
    <x v="9"/>
    <x v="20"/>
    <n v="1"/>
    <n v="55"/>
    <n v="55"/>
  </r>
  <r>
    <n v="368801125"/>
    <x v="68"/>
    <x v="5"/>
    <x v="1"/>
    <s v="BP"/>
    <x v="5"/>
    <n v="2"/>
    <n v="55"/>
    <n v="110"/>
    <x v="52"/>
    <n v="386058395"/>
    <x v="4"/>
    <x v="9"/>
    <x v="21"/>
    <n v="1"/>
    <n v="55"/>
    <n v="55"/>
  </r>
  <r>
    <n v="368801125"/>
    <x v="68"/>
    <x v="5"/>
    <x v="1"/>
    <s v="BP"/>
    <x v="5"/>
    <n v="2"/>
    <n v="55"/>
    <n v="110"/>
    <x v="53"/>
    <n v="383002489"/>
    <x v="4"/>
    <x v="9"/>
    <x v="22"/>
    <n v="1"/>
    <n v="55"/>
    <n v="55"/>
  </r>
  <r>
    <n v="368801028"/>
    <x v="68"/>
    <x v="5"/>
    <x v="1"/>
    <s v="BP"/>
    <x v="8"/>
    <n v="2"/>
    <n v="60"/>
    <n v="120"/>
    <x v="120"/>
    <n v="369038365"/>
    <x v="4"/>
    <x v="26"/>
    <x v="33"/>
    <n v="2"/>
    <n v="60"/>
    <n v="120"/>
  </r>
  <r>
    <n v="368801028"/>
    <x v="68"/>
    <x v="5"/>
    <x v="1"/>
    <s v="BP"/>
    <x v="8"/>
    <n v="2"/>
    <n v="60"/>
    <n v="120"/>
    <x v="121"/>
    <n v="78923018"/>
    <x v="2"/>
    <x v="26"/>
    <x v="9"/>
    <n v="1"/>
    <n v="59.99"/>
    <n v="59.99"/>
  </r>
  <r>
    <n v="368801028"/>
    <x v="68"/>
    <x v="5"/>
    <x v="1"/>
    <s v="BP"/>
    <x v="8"/>
    <n v="2"/>
    <n v="60"/>
    <n v="120"/>
    <x v="122"/>
    <n v="372563365"/>
    <x v="4"/>
    <x v="26"/>
    <x v="28"/>
    <n v="1"/>
    <n v="60"/>
    <n v="60"/>
  </r>
  <r>
    <n v="368801028"/>
    <x v="68"/>
    <x v="5"/>
    <x v="1"/>
    <s v="BP"/>
    <x v="8"/>
    <n v="2"/>
    <n v="60"/>
    <n v="120"/>
    <x v="123"/>
    <n v="373143653"/>
    <x v="4"/>
    <x v="26"/>
    <x v="21"/>
    <n v="1"/>
    <n v="60"/>
    <n v="60"/>
  </r>
  <r>
    <n v="368801028"/>
    <x v="6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801028"/>
    <x v="68"/>
    <x v="5"/>
    <x v="1"/>
    <s v="BP"/>
    <x v="8"/>
    <n v="2"/>
    <n v="60"/>
    <n v="120"/>
    <x v="125"/>
    <n v="375839652"/>
    <x v="4"/>
    <x v="26"/>
    <x v="22"/>
    <n v="2"/>
    <n v="60"/>
    <n v="120"/>
  </r>
  <r>
    <n v="368801028"/>
    <x v="6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801028"/>
    <x v="68"/>
    <x v="5"/>
    <x v="1"/>
    <s v="BP"/>
    <x v="8"/>
    <n v="2"/>
    <n v="60"/>
    <n v="120"/>
    <x v="127"/>
    <n v="13711045"/>
    <x v="2"/>
    <x v="26"/>
    <x v="34"/>
    <n v="1"/>
    <n v="59.99"/>
    <n v="59.99"/>
  </r>
  <r>
    <n v="368801028"/>
    <x v="68"/>
    <x v="5"/>
    <x v="1"/>
    <s v="BP"/>
    <x v="8"/>
    <n v="2"/>
    <n v="60"/>
    <n v="120"/>
    <x v="128"/>
    <n v="381360479"/>
    <x v="4"/>
    <x v="26"/>
    <x v="28"/>
    <n v="2"/>
    <n v="60"/>
    <n v="120"/>
  </r>
  <r>
    <n v="368801028"/>
    <x v="68"/>
    <x v="5"/>
    <x v="1"/>
    <s v="BP"/>
    <x v="8"/>
    <n v="2"/>
    <n v="60"/>
    <n v="120"/>
    <x v="129"/>
    <n v="19853837"/>
    <x v="2"/>
    <x v="26"/>
    <x v="9"/>
    <n v="4"/>
    <n v="59.99"/>
    <n v="239.96"/>
  </r>
  <r>
    <n v="368801028"/>
    <x v="6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801028"/>
    <x v="68"/>
    <x v="5"/>
    <x v="1"/>
    <s v="BP"/>
    <x v="8"/>
    <n v="2"/>
    <n v="60"/>
    <n v="120"/>
    <x v="131"/>
    <n v="384186093"/>
    <x v="4"/>
    <x v="26"/>
    <x v="18"/>
    <n v="3"/>
    <n v="60"/>
    <n v="180"/>
  </r>
  <r>
    <n v="368801028"/>
    <x v="6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801028"/>
    <x v="6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801028"/>
    <x v="68"/>
    <x v="5"/>
    <x v="1"/>
    <s v="BP"/>
    <x v="8"/>
    <n v="2"/>
    <n v="60"/>
    <n v="120"/>
    <x v="134"/>
    <n v="384644580"/>
    <x v="4"/>
    <x v="26"/>
    <x v="20"/>
    <n v="1"/>
    <n v="60"/>
    <n v="60"/>
  </r>
  <r>
    <n v="368801028"/>
    <x v="6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801028"/>
    <x v="6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801028"/>
    <x v="6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801028"/>
    <x v="6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801028"/>
    <x v="6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801028"/>
    <x v="6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801028"/>
    <x v="6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801028"/>
    <x v="6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801028"/>
    <x v="6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801028"/>
    <x v="6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801028"/>
    <x v="6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801028"/>
    <x v="6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801028"/>
    <x v="6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801028"/>
    <x v="6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798618"/>
    <x v="68"/>
    <x v="5"/>
    <x v="1"/>
    <s v="BP"/>
    <x v="2"/>
    <n v="1"/>
    <n v="75"/>
    <n v="75"/>
    <x v="86"/>
    <n v="79839494"/>
    <x v="2"/>
    <x v="15"/>
    <x v="9"/>
    <n v="1"/>
    <n v="47.99"/>
    <n v="47.99"/>
  </r>
  <r>
    <n v="368798618"/>
    <x v="68"/>
    <x v="5"/>
    <x v="1"/>
    <s v="BP"/>
    <x v="2"/>
    <n v="1"/>
    <n v="75"/>
    <n v="75"/>
    <x v="87"/>
    <n v="377540643"/>
    <x v="4"/>
    <x v="15"/>
    <x v="28"/>
    <n v="1"/>
    <n v="75"/>
    <n v="75"/>
  </r>
  <r>
    <n v="368798618"/>
    <x v="68"/>
    <x v="5"/>
    <x v="1"/>
    <s v="BP"/>
    <x v="2"/>
    <n v="1"/>
    <n v="75"/>
    <n v="75"/>
    <x v="88"/>
    <n v="86587156"/>
    <x v="2"/>
    <x v="15"/>
    <x v="9"/>
    <n v="1"/>
    <n v="47.99"/>
    <n v="47.99"/>
  </r>
  <r>
    <n v="368795896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795896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795896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795896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795896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795896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795896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795896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795896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795896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795896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790841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790841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790841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790841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790841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790841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790841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790841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790841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790841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790841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789581"/>
    <x v="68"/>
    <x v="5"/>
    <x v="1"/>
    <s v="BP"/>
    <x v="0"/>
    <n v="1"/>
    <n v="95"/>
    <n v="95"/>
    <x v="54"/>
    <n v="54680266"/>
    <x v="2"/>
    <x v="10"/>
    <x v="8"/>
    <n v="1"/>
    <n v="90.99"/>
    <n v="90.99"/>
  </r>
  <r>
    <n v="368787187"/>
    <x v="68"/>
    <x v="5"/>
    <x v="1"/>
    <s v="BP"/>
    <x v="5"/>
    <n v="1"/>
    <n v="45"/>
    <n v="45"/>
    <x v="245"/>
    <n v="203076861"/>
    <x v="1"/>
    <x v="53"/>
    <x v="6"/>
    <n v="1"/>
    <n v="48"/>
    <n v="48"/>
  </r>
  <r>
    <n v="368786591"/>
    <x v="68"/>
    <x v="5"/>
    <x v="1"/>
    <s v="BP"/>
    <x v="6"/>
    <n v="2"/>
    <n v="55"/>
    <n v="110"/>
    <x v="101"/>
    <n v="368686896"/>
    <x v="4"/>
    <x v="20"/>
    <x v="21"/>
    <n v="1"/>
    <n v="55"/>
    <n v="55"/>
  </r>
  <r>
    <n v="368786591"/>
    <x v="68"/>
    <x v="5"/>
    <x v="1"/>
    <s v="BP"/>
    <x v="6"/>
    <n v="2"/>
    <n v="55"/>
    <n v="110"/>
    <x v="102"/>
    <n v="203392200"/>
    <x v="1"/>
    <x v="20"/>
    <x v="7"/>
    <n v="1"/>
    <n v="52.64"/>
    <n v="52.64"/>
  </r>
  <r>
    <n v="368786591"/>
    <x v="68"/>
    <x v="5"/>
    <x v="1"/>
    <s v="BP"/>
    <x v="6"/>
    <n v="2"/>
    <n v="55"/>
    <n v="110"/>
    <x v="103"/>
    <n v="214546854"/>
    <x v="1"/>
    <x v="20"/>
    <x v="7"/>
    <n v="1"/>
    <n v="52.64"/>
    <n v="52.64"/>
  </r>
  <r>
    <n v="368786591"/>
    <x v="68"/>
    <x v="5"/>
    <x v="1"/>
    <s v="BP"/>
    <x v="6"/>
    <n v="2"/>
    <n v="55"/>
    <n v="110"/>
    <x v="104"/>
    <n v="381141277"/>
    <x v="4"/>
    <x v="20"/>
    <x v="21"/>
    <n v="1"/>
    <n v="55"/>
    <n v="55"/>
  </r>
  <r>
    <n v="368784907"/>
    <x v="68"/>
    <x v="5"/>
    <x v="1"/>
    <s v="BP"/>
    <x v="8"/>
    <n v="2"/>
    <n v="60"/>
    <n v="120"/>
    <x v="120"/>
    <n v="369038365"/>
    <x v="4"/>
    <x v="26"/>
    <x v="33"/>
    <n v="2"/>
    <n v="60"/>
    <n v="120"/>
  </r>
  <r>
    <n v="368784907"/>
    <x v="68"/>
    <x v="5"/>
    <x v="1"/>
    <s v="BP"/>
    <x v="8"/>
    <n v="2"/>
    <n v="60"/>
    <n v="120"/>
    <x v="121"/>
    <n v="78923018"/>
    <x v="2"/>
    <x v="26"/>
    <x v="9"/>
    <n v="1"/>
    <n v="59.99"/>
    <n v="59.99"/>
  </r>
  <r>
    <n v="368784907"/>
    <x v="68"/>
    <x v="5"/>
    <x v="1"/>
    <s v="BP"/>
    <x v="8"/>
    <n v="2"/>
    <n v="60"/>
    <n v="120"/>
    <x v="122"/>
    <n v="372563365"/>
    <x v="4"/>
    <x v="26"/>
    <x v="28"/>
    <n v="1"/>
    <n v="60"/>
    <n v="60"/>
  </r>
  <r>
    <n v="368784907"/>
    <x v="68"/>
    <x v="5"/>
    <x v="1"/>
    <s v="BP"/>
    <x v="8"/>
    <n v="2"/>
    <n v="60"/>
    <n v="120"/>
    <x v="123"/>
    <n v="373143653"/>
    <x v="4"/>
    <x v="26"/>
    <x v="21"/>
    <n v="1"/>
    <n v="60"/>
    <n v="60"/>
  </r>
  <r>
    <n v="368784907"/>
    <x v="6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784907"/>
    <x v="68"/>
    <x v="5"/>
    <x v="1"/>
    <s v="BP"/>
    <x v="8"/>
    <n v="2"/>
    <n v="60"/>
    <n v="120"/>
    <x v="125"/>
    <n v="375839652"/>
    <x v="4"/>
    <x v="26"/>
    <x v="22"/>
    <n v="2"/>
    <n v="60"/>
    <n v="120"/>
  </r>
  <r>
    <n v="368784907"/>
    <x v="6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784907"/>
    <x v="68"/>
    <x v="5"/>
    <x v="1"/>
    <s v="BP"/>
    <x v="8"/>
    <n v="2"/>
    <n v="60"/>
    <n v="120"/>
    <x v="127"/>
    <n v="13711045"/>
    <x v="2"/>
    <x v="26"/>
    <x v="34"/>
    <n v="1"/>
    <n v="59.99"/>
    <n v="59.99"/>
  </r>
  <r>
    <n v="368784907"/>
    <x v="68"/>
    <x v="5"/>
    <x v="1"/>
    <s v="BP"/>
    <x v="8"/>
    <n v="2"/>
    <n v="60"/>
    <n v="120"/>
    <x v="128"/>
    <n v="381360479"/>
    <x v="4"/>
    <x v="26"/>
    <x v="28"/>
    <n v="2"/>
    <n v="60"/>
    <n v="120"/>
  </r>
  <r>
    <n v="368784907"/>
    <x v="68"/>
    <x v="5"/>
    <x v="1"/>
    <s v="BP"/>
    <x v="8"/>
    <n v="2"/>
    <n v="60"/>
    <n v="120"/>
    <x v="129"/>
    <n v="19853837"/>
    <x v="2"/>
    <x v="26"/>
    <x v="9"/>
    <n v="4"/>
    <n v="59.99"/>
    <n v="239.96"/>
  </r>
  <r>
    <n v="368784907"/>
    <x v="6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784907"/>
    <x v="68"/>
    <x v="5"/>
    <x v="1"/>
    <s v="BP"/>
    <x v="8"/>
    <n v="2"/>
    <n v="60"/>
    <n v="120"/>
    <x v="131"/>
    <n v="384186093"/>
    <x v="4"/>
    <x v="26"/>
    <x v="18"/>
    <n v="3"/>
    <n v="60"/>
    <n v="180"/>
  </r>
  <r>
    <n v="368784907"/>
    <x v="6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784907"/>
    <x v="6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784907"/>
    <x v="68"/>
    <x v="5"/>
    <x v="1"/>
    <s v="BP"/>
    <x v="8"/>
    <n v="2"/>
    <n v="60"/>
    <n v="120"/>
    <x v="134"/>
    <n v="384644580"/>
    <x v="4"/>
    <x v="26"/>
    <x v="20"/>
    <n v="1"/>
    <n v="60"/>
    <n v="60"/>
  </r>
  <r>
    <n v="368784907"/>
    <x v="6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784907"/>
    <x v="6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784907"/>
    <x v="6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784907"/>
    <x v="6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784907"/>
    <x v="6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784907"/>
    <x v="6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784907"/>
    <x v="6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784907"/>
    <x v="6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784907"/>
    <x v="6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784907"/>
    <x v="6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784907"/>
    <x v="6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784907"/>
    <x v="6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784907"/>
    <x v="6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784907"/>
    <x v="6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781311"/>
    <x v="68"/>
    <x v="5"/>
    <x v="1"/>
    <s v="BP"/>
    <x v="0"/>
    <n v="2"/>
    <n v="70"/>
    <n v="140"/>
    <x v="169"/>
    <n v="211215039"/>
    <x v="1"/>
    <x v="35"/>
    <x v="7"/>
    <n v="1"/>
    <n v="64.989999999999995"/>
    <n v="64.989999999999995"/>
  </r>
  <r>
    <n v="368780045"/>
    <x v="68"/>
    <x v="5"/>
    <x v="1"/>
    <s v="BP"/>
    <x v="0"/>
    <n v="1"/>
    <n v="70"/>
    <n v="70"/>
    <x v="153"/>
    <n v="203141638"/>
    <x v="1"/>
    <x v="28"/>
    <x v="7"/>
    <n v="1"/>
    <n v="99.44"/>
    <n v="99.44"/>
  </r>
  <r>
    <n v="368780045"/>
    <x v="68"/>
    <x v="5"/>
    <x v="1"/>
    <s v="BP"/>
    <x v="0"/>
    <n v="1"/>
    <n v="70"/>
    <n v="70"/>
    <x v="154"/>
    <n v="208095437"/>
    <x v="1"/>
    <x v="28"/>
    <x v="6"/>
    <n v="1"/>
    <n v="99.44"/>
    <n v="99.44"/>
  </r>
  <r>
    <n v="368779774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779774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779774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779774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779774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779774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779774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779774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779774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779774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779774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778059"/>
    <x v="68"/>
    <x v="5"/>
    <x v="1"/>
    <s v="BP"/>
    <x v="5"/>
    <n v="1"/>
    <n v="40"/>
    <n v="40"/>
    <x v="156"/>
    <n v="369283746"/>
    <x v="4"/>
    <x v="30"/>
    <x v="22"/>
    <n v="1"/>
    <n v="40"/>
    <n v="40"/>
  </r>
  <r>
    <n v="368778059"/>
    <x v="68"/>
    <x v="5"/>
    <x v="1"/>
    <s v="BP"/>
    <x v="5"/>
    <n v="1"/>
    <n v="40"/>
    <n v="40"/>
    <x v="157"/>
    <n v="370755102"/>
    <x v="4"/>
    <x v="30"/>
    <x v="8"/>
    <n v="1"/>
    <n v="40"/>
    <n v="40"/>
  </r>
  <r>
    <n v="368777417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777417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777417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777417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777417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777417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777417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777417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777417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777417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777417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770785"/>
    <x v="68"/>
    <x v="5"/>
    <x v="1"/>
    <s v="BP"/>
    <x v="8"/>
    <n v="4"/>
    <n v="60"/>
    <n v="240"/>
    <x v="120"/>
    <n v="369038365"/>
    <x v="4"/>
    <x v="26"/>
    <x v="33"/>
    <n v="2"/>
    <n v="60"/>
    <n v="120"/>
  </r>
  <r>
    <n v="368770785"/>
    <x v="68"/>
    <x v="5"/>
    <x v="1"/>
    <s v="BP"/>
    <x v="8"/>
    <n v="4"/>
    <n v="60"/>
    <n v="240"/>
    <x v="121"/>
    <n v="78923018"/>
    <x v="2"/>
    <x v="26"/>
    <x v="9"/>
    <n v="1"/>
    <n v="59.99"/>
    <n v="59.99"/>
  </r>
  <r>
    <n v="368770785"/>
    <x v="68"/>
    <x v="5"/>
    <x v="1"/>
    <s v="BP"/>
    <x v="8"/>
    <n v="4"/>
    <n v="60"/>
    <n v="240"/>
    <x v="122"/>
    <n v="372563365"/>
    <x v="4"/>
    <x v="26"/>
    <x v="28"/>
    <n v="1"/>
    <n v="60"/>
    <n v="60"/>
  </r>
  <r>
    <n v="368770785"/>
    <x v="68"/>
    <x v="5"/>
    <x v="1"/>
    <s v="BP"/>
    <x v="8"/>
    <n v="4"/>
    <n v="60"/>
    <n v="240"/>
    <x v="123"/>
    <n v="373143653"/>
    <x v="4"/>
    <x v="26"/>
    <x v="21"/>
    <n v="1"/>
    <n v="60"/>
    <n v="60"/>
  </r>
  <r>
    <n v="368770785"/>
    <x v="6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770785"/>
    <x v="68"/>
    <x v="5"/>
    <x v="1"/>
    <s v="BP"/>
    <x v="8"/>
    <n v="4"/>
    <n v="60"/>
    <n v="240"/>
    <x v="125"/>
    <n v="375839652"/>
    <x v="4"/>
    <x v="26"/>
    <x v="22"/>
    <n v="2"/>
    <n v="60"/>
    <n v="120"/>
  </r>
  <r>
    <n v="368770785"/>
    <x v="6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770785"/>
    <x v="68"/>
    <x v="5"/>
    <x v="1"/>
    <s v="BP"/>
    <x v="8"/>
    <n v="4"/>
    <n v="60"/>
    <n v="240"/>
    <x v="127"/>
    <n v="13711045"/>
    <x v="2"/>
    <x v="26"/>
    <x v="34"/>
    <n v="1"/>
    <n v="59.99"/>
    <n v="59.99"/>
  </r>
  <r>
    <n v="368770785"/>
    <x v="68"/>
    <x v="5"/>
    <x v="1"/>
    <s v="BP"/>
    <x v="8"/>
    <n v="4"/>
    <n v="60"/>
    <n v="240"/>
    <x v="128"/>
    <n v="381360479"/>
    <x v="4"/>
    <x v="26"/>
    <x v="28"/>
    <n v="2"/>
    <n v="60"/>
    <n v="120"/>
  </r>
  <r>
    <n v="368770785"/>
    <x v="68"/>
    <x v="5"/>
    <x v="1"/>
    <s v="BP"/>
    <x v="8"/>
    <n v="4"/>
    <n v="60"/>
    <n v="240"/>
    <x v="129"/>
    <n v="19853837"/>
    <x v="2"/>
    <x v="26"/>
    <x v="9"/>
    <n v="4"/>
    <n v="59.99"/>
    <n v="239.96"/>
  </r>
  <r>
    <n v="368770785"/>
    <x v="6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770785"/>
    <x v="68"/>
    <x v="5"/>
    <x v="1"/>
    <s v="BP"/>
    <x v="8"/>
    <n v="4"/>
    <n v="60"/>
    <n v="240"/>
    <x v="131"/>
    <n v="384186093"/>
    <x v="4"/>
    <x v="26"/>
    <x v="18"/>
    <n v="3"/>
    <n v="60"/>
    <n v="180"/>
  </r>
  <r>
    <n v="368770785"/>
    <x v="6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770785"/>
    <x v="6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770785"/>
    <x v="68"/>
    <x v="5"/>
    <x v="1"/>
    <s v="BP"/>
    <x v="8"/>
    <n v="4"/>
    <n v="60"/>
    <n v="240"/>
    <x v="134"/>
    <n v="384644580"/>
    <x v="4"/>
    <x v="26"/>
    <x v="20"/>
    <n v="1"/>
    <n v="60"/>
    <n v="60"/>
  </r>
  <r>
    <n v="368770785"/>
    <x v="6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770785"/>
    <x v="6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770785"/>
    <x v="6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770785"/>
    <x v="6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770785"/>
    <x v="6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770785"/>
    <x v="6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770785"/>
    <x v="6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770785"/>
    <x v="6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770785"/>
    <x v="6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770785"/>
    <x v="6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770785"/>
    <x v="6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770785"/>
    <x v="6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770785"/>
    <x v="6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770785"/>
    <x v="6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8768578"/>
    <x v="68"/>
    <x v="5"/>
    <x v="1"/>
    <s v="BP"/>
    <x v="5"/>
    <n v="1"/>
    <n v="35"/>
    <n v="35"/>
    <x v="113"/>
    <n v="77846098"/>
    <x v="2"/>
    <x v="25"/>
    <x v="31"/>
    <n v="1"/>
    <n v="35.99"/>
    <n v="35.99"/>
  </r>
  <r>
    <n v="368768578"/>
    <x v="68"/>
    <x v="5"/>
    <x v="1"/>
    <s v="BP"/>
    <x v="5"/>
    <n v="1"/>
    <n v="35"/>
    <n v="35"/>
    <x v="114"/>
    <n v="372829182"/>
    <x v="4"/>
    <x v="25"/>
    <x v="22"/>
    <n v="1"/>
    <n v="35"/>
    <n v="35"/>
  </r>
  <r>
    <n v="368768578"/>
    <x v="68"/>
    <x v="5"/>
    <x v="1"/>
    <s v="BP"/>
    <x v="5"/>
    <n v="1"/>
    <n v="35"/>
    <n v="35"/>
    <x v="115"/>
    <n v="209959448"/>
    <x v="1"/>
    <x v="25"/>
    <x v="6"/>
    <n v="1"/>
    <n v="38.99"/>
    <n v="38.99"/>
  </r>
  <r>
    <n v="368768578"/>
    <x v="6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768578"/>
    <x v="68"/>
    <x v="5"/>
    <x v="1"/>
    <s v="BP"/>
    <x v="5"/>
    <n v="1"/>
    <n v="35"/>
    <n v="35"/>
    <x v="117"/>
    <n v="225195687"/>
    <x v="1"/>
    <x v="25"/>
    <x v="7"/>
    <n v="1"/>
    <n v="38.99"/>
    <n v="38.99"/>
  </r>
  <r>
    <n v="368768578"/>
    <x v="6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768578"/>
    <x v="6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766172"/>
    <x v="68"/>
    <x v="5"/>
    <x v="1"/>
    <s v="BP"/>
    <x v="5"/>
    <n v="1"/>
    <n v="35"/>
    <n v="35"/>
    <x v="66"/>
    <n v="203215889"/>
    <x v="1"/>
    <x v="12"/>
    <x v="7"/>
    <n v="1"/>
    <n v="38.99"/>
    <n v="38.99"/>
  </r>
  <r>
    <n v="368766172"/>
    <x v="68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8766172"/>
    <x v="68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8766172"/>
    <x v="68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8766172"/>
    <x v="68"/>
    <x v="5"/>
    <x v="1"/>
    <s v="BP"/>
    <x v="5"/>
    <n v="1"/>
    <n v="35"/>
    <n v="35"/>
    <x v="70"/>
    <n v="42572620"/>
    <x v="2"/>
    <x v="12"/>
    <x v="8"/>
    <n v="1"/>
    <n v="35.99"/>
    <n v="35.99"/>
  </r>
  <r>
    <n v="368766172"/>
    <x v="68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8766172"/>
    <x v="68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8766172"/>
    <x v="68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8766172"/>
    <x v="68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8766172"/>
    <x v="68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8766172"/>
    <x v="68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8766172"/>
    <x v="68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8766172"/>
    <x v="68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8766172"/>
    <x v="68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8766172"/>
    <x v="68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8766172"/>
    <x v="68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8766172"/>
    <x v="68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8765520"/>
    <x v="68"/>
    <x v="5"/>
    <x v="1"/>
    <s v="BP"/>
    <x v="4"/>
    <n v="1"/>
    <n v="160"/>
    <n v="160"/>
    <x v="42"/>
    <n v="65574441"/>
    <x v="2"/>
    <x v="8"/>
    <x v="9"/>
    <n v="1"/>
    <n v="179.99"/>
    <n v="179.99"/>
  </r>
  <r>
    <n v="368763563"/>
    <x v="68"/>
    <x v="5"/>
    <x v="1"/>
    <s v="BP"/>
    <x v="5"/>
    <n v="2"/>
    <n v="55"/>
    <n v="110"/>
    <x v="43"/>
    <n v="200152582"/>
    <x v="1"/>
    <x v="9"/>
    <x v="7"/>
    <n v="1"/>
    <n v="51.99"/>
    <n v="51.99"/>
  </r>
  <r>
    <n v="368763563"/>
    <x v="68"/>
    <x v="5"/>
    <x v="1"/>
    <s v="BP"/>
    <x v="5"/>
    <n v="2"/>
    <n v="55"/>
    <n v="110"/>
    <x v="44"/>
    <n v="199735340"/>
    <x v="1"/>
    <x v="9"/>
    <x v="7"/>
    <n v="1"/>
    <n v="51.99"/>
    <n v="51.99"/>
  </r>
  <r>
    <n v="368763563"/>
    <x v="68"/>
    <x v="5"/>
    <x v="1"/>
    <s v="BP"/>
    <x v="5"/>
    <n v="2"/>
    <n v="55"/>
    <n v="110"/>
    <x v="45"/>
    <n v="201747067"/>
    <x v="1"/>
    <x v="9"/>
    <x v="6"/>
    <n v="1"/>
    <n v="51.99"/>
    <n v="51.99"/>
  </r>
  <r>
    <n v="368763563"/>
    <x v="68"/>
    <x v="5"/>
    <x v="1"/>
    <s v="BP"/>
    <x v="5"/>
    <n v="2"/>
    <n v="55"/>
    <n v="110"/>
    <x v="46"/>
    <n v="207106443"/>
    <x v="1"/>
    <x v="9"/>
    <x v="6"/>
    <n v="1"/>
    <n v="51.99"/>
    <n v="51.99"/>
  </r>
  <r>
    <n v="368763563"/>
    <x v="68"/>
    <x v="5"/>
    <x v="1"/>
    <s v="BP"/>
    <x v="5"/>
    <n v="2"/>
    <n v="55"/>
    <n v="110"/>
    <x v="47"/>
    <n v="375659127"/>
    <x v="4"/>
    <x v="9"/>
    <x v="18"/>
    <n v="1"/>
    <n v="55"/>
    <n v="55"/>
  </r>
  <r>
    <n v="368763563"/>
    <x v="68"/>
    <x v="5"/>
    <x v="1"/>
    <s v="BP"/>
    <x v="5"/>
    <n v="2"/>
    <n v="55"/>
    <n v="110"/>
    <x v="48"/>
    <n v="211043641"/>
    <x v="1"/>
    <x v="9"/>
    <x v="6"/>
    <n v="1"/>
    <n v="51.99"/>
    <n v="51.99"/>
  </r>
  <r>
    <n v="368763563"/>
    <x v="68"/>
    <x v="5"/>
    <x v="1"/>
    <s v="BP"/>
    <x v="5"/>
    <n v="2"/>
    <n v="55"/>
    <n v="110"/>
    <x v="49"/>
    <n v="211263277"/>
    <x v="1"/>
    <x v="9"/>
    <x v="19"/>
    <n v="1"/>
    <n v="51.99"/>
    <n v="51.99"/>
  </r>
  <r>
    <n v="368763563"/>
    <x v="68"/>
    <x v="5"/>
    <x v="1"/>
    <s v="BP"/>
    <x v="5"/>
    <n v="2"/>
    <n v="55"/>
    <n v="110"/>
    <x v="50"/>
    <n v="384157640"/>
    <x v="4"/>
    <x v="9"/>
    <x v="8"/>
    <n v="1"/>
    <n v="55"/>
    <n v="55"/>
  </r>
  <r>
    <n v="368763563"/>
    <x v="68"/>
    <x v="5"/>
    <x v="1"/>
    <s v="BP"/>
    <x v="5"/>
    <n v="2"/>
    <n v="55"/>
    <n v="110"/>
    <x v="51"/>
    <n v="385105359"/>
    <x v="4"/>
    <x v="9"/>
    <x v="20"/>
    <n v="1"/>
    <n v="55"/>
    <n v="55"/>
  </r>
  <r>
    <n v="368763563"/>
    <x v="68"/>
    <x v="5"/>
    <x v="1"/>
    <s v="BP"/>
    <x v="5"/>
    <n v="2"/>
    <n v="55"/>
    <n v="110"/>
    <x v="52"/>
    <n v="386058395"/>
    <x v="4"/>
    <x v="9"/>
    <x v="21"/>
    <n v="1"/>
    <n v="55"/>
    <n v="55"/>
  </r>
  <r>
    <n v="368763563"/>
    <x v="68"/>
    <x v="5"/>
    <x v="1"/>
    <s v="BP"/>
    <x v="5"/>
    <n v="2"/>
    <n v="55"/>
    <n v="110"/>
    <x v="53"/>
    <n v="383002489"/>
    <x v="4"/>
    <x v="9"/>
    <x v="22"/>
    <n v="1"/>
    <n v="55"/>
    <n v="55"/>
  </r>
  <r>
    <n v="368762932"/>
    <x v="68"/>
    <x v="5"/>
    <x v="1"/>
    <s v="BP"/>
    <x v="8"/>
    <n v="3"/>
    <n v="60"/>
    <n v="180"/>
    <x v="120"/>
    <n v="369038365"/>
    <x v="4"/>
    <x v="26"/>
    <x v="33"/>
    <n v="2"/>
    <n v="60"/>
    <n v="120"/>
  </r>
  <r>
    <n v="368762932"/>
    <x v="68"/>
    <x v="5"/>
    <x v="1"/>
    <s v="BP"/>
    <x v="8"/>
    <n v="3"/>
    <n v="60"/>
    <n v="180"/>
    <x v="121"/>
    <n v="78923018"/>
    <x v="2"/>
    <x v="26"/>
    <x v="9"/>
    <n v="1"/>
    <n v="59.99"/>
    <n v="59.99"/>
  </r>
  <r>
    <n v="368762932"/>
    <x v="68"/>
    <x v="5"/>
    <x v="1"/>
    <s v="BP"/>
    <x v="8"/>
    <n v="3"/>
    <n v="60"/>
    <n v="180"/>
    <x v="122"/>
    <n v="372563365"/>
    <x v="4"/>
    <x v="26"/>
    <x v="28"/>
    <n v="1"/>
    <n v="60"/>
    <n v="60"/>
  </r>
  <r>
    <n v="368762932"/>
    <x v="68"/>
    <x v="5"/>
    <x v="1"/>
    <s v="BP"/>
    <x v="8"/>
    <n v="3"/>
    <n v="60"/>
    <n v="180"/>
    <x v="123"/>
    <n v="373143653"/>
    <x v="4"/>
    <x v="26"/>
    <x v="21"/>
    <n v="1"/>
    <n v="60"/>
    <n v="60"/>
  </r>
  <r>
    <n v="368762932"/>
    <x v="68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762932"/>
    <x v="68"/>
    <x v="5"/>
    <x v="1"/>
    <s v="BP"/>
    <x v="8"/>
    <n v="3"/>
    <n v="60"/>
    <n v="180"/>
    <x v="125"/>
    <n v="375839652"/>
    <x v="4"/>
    <x v="26"/>
    <x v="22"/>
    <n v="2"/>
    <n v="60"/>
    <n v="120"/>
  </r>
  <r>
    <n v="368762932"/>
    <x v="68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762932"/>
    <x v="68"/>
    <x v="5"/>
    <x v="1"/>
    <s v="BP"/>
    <x v="8"/>
    <n v="3"/>
    <n v="60"/>
    <n v="180"/>
    <x v="127"/>
    <n v="13711045"/>
    <x v="2"/>
    <x v="26"/>
    <x v="34"/>
    <n v="1"/>
    <n v="59.99"/>
    <n v="59.99"/>
  </r>
  <r>
    <n v="368762932"/>
    <x v="68"/>
    <x v="5"/>
    <x v="1"/>
    <s v="BP"/>
    <x v="8"/>
    <n v="3"/>
    <n v="60"/>
    <n v="180"/>
    <x v="128"/>
    <n v="381360479"/>
    <x v="4"/>
    <x v="26"/>
    <x v="28"/>
    <n v="2"/>
    <n v="60"/>
    <n v="120"/>
  </r>
  <r>
    <n v="368762932"/>
    <x v="68"/>
    <x v="5"/>
    <x v="1"/>
    <s v="BP"/>
    <x v="8"/>
    <n v="3"/>
    <n v="60"/>
    <n v="180"/>
    <x v="129"/>
    <n v="19853837"/>
    <x v="2"/>
    <x v="26"/>
    <x v="9"/>
    <n v="4"/>
    <n v="59.99"/>
    <n v="239.96"/>
  </r>
  <r>
    <n v="368762932"/>
    <x v="68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762932"/>
    <x v="68"/>
    <x v="5"/>
    <x v="1"/>
    <s v="BP"/>
    <x v="8"/>
    <n v="3"/>
    <n v="60"/>
    <n v="180"/>
    <x v="131"/>
    <n v="384186093"/>
    <x v="4"/>
    <x v="26"/>
    <x v="18"/>
    <n v="3"/>
    <n v="60"/>
    <n v="180"/>
  </r>
  <r>
    <n v="368762932"/>
    <x v="68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762932"/>
    <x v="68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762932"/>
    <x v="68"/>
    <x v="5"/>
    <x v="1"/>
    <s v="BP"/>
    <x v="8"/>
    <n v="3"/>
    <n v="60"/>
    <n v="180"/>
    <x v="134"/>
    <n v="384644580"/>
    <x v="4"/>
    <x v="26"/>
    <x v="20"/>
    <n v="1"/>
    <n v="60"/>
    <n v="60"/>
  </r>
  <r>
    <n v="368762932"/>
    <x v="68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762932"/>
    <x v="68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762932"/>
    <x v="68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762932"/>
    <x v="68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762932"/>
    <x v="68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762932"/>
    <x v="68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762932"/>
    <x v="68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762932"/>
    <x v="68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762932"/>
    <x v="68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762932"/>
    <x v="68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762932"/>
    <x v="68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762932"/>
    <x v="68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762932"/>
    <x v="68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762932"/>
    <x v="68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761711"/>
    <x v="68"/>
    <x v="5"/>
    <x v="1"/>
    <s v="BP"/>
    <x v="5"/>
    <n v="1"/>
    <n v="40"/>
    <n v="40"/>
    <x v="156"/>
    <n v="369283746"/>
    <x v="4"/>
    <x v="30"/>
    <x v="22"/>
    <n v="1"/>
    <n v="40"/>
    <n v="40"/>
  </r>
  <r>
    <n v="368761711"/>
    <x v="68"/>
    <x v="5"/>
    <x v="1"/>
    <s v="BP"/>
    <x v="5"/>
    <n v="1"/>
    <n v="40"/>
    <n v="40"/>
    <x v="157"/>
    <n v="370755102"/>
    <x v="4"/>
    <x v="30"/>
    <x v="8"/>
    <n v="1"/>
    <n v="40"/>
    <n v="40"/>
  </r>
  <r>
    <n v="368760654"/>
    <x v="68"/>
    <x v="5"/>
    <x v="1"/>
    <s v="BP"/>
    <x v="5"/>
    <n v="1"/>
    <n v="55"/>
    <n v="55"/>
    <x v="43"/>
    <n v="200152582"/>
    <x v="1"/>
    <x v="9"/>
    <x v="7"/>
    <n v="1"/>
    <n v="51.99"/>
    <n v="51.99"/>
  </r>
  <r>
    <n v="368760654"/>
    <x v="68"/>
    <x v="5"/>
    <x v="1"/>
    <s v="BP"/>
    <x v="5"/>
    <n v="1"/>
    <n v="55"/>
    <n v="55"/>
    <x v="44"/>
    <n v="199735340"/>
    <x v="1"/>
    <x v="9"/>
    <x v="7"/>
    <n v="1"/>
    <n v="51.99"/>
    <n v="51.99"/>
  </r>
  <r>
    <n v="368760654"/>
    <x v="68"/>
    <x v="5"/>
    <x v="1"/>
    <s v="BP"/>
    <x v="5"/>
    <n v="1"/>
    <n v="55"/>
    <n v="55"/>
    <x v="45"/>
    <n v="201747067"/>
    <x v="1"/>
    <x v="9"/>
    <x v="6"/>
    <n v="1"/>
    <n v="51.99"/>
    <n v="51.99"/>
  </r>
  <r>
    <n v="368760654"/>
    <x v="68"/>
    <x v="5"/>
    <x v="1"/>
    <s v="BP"/>
    <x v="5"/>
    <n v="1"/>
    <n v="55"/>
    <n v="55"/>
    <x v="46"/>
    <n v="207106443"/>
    <x v="1"/>
    <x v="9"/>
    <x v="6"/>
    <n v="1"/>
    <n v="51.99"/>
    <n v="51.99"/>
  </r>
  <r>
    <n v="368760654"/>
    <x v="68"/>
    <x v="5"/>
    <x v="1"/>
    <s v="BP"/>
    <x v="5"/>
    <n v="1"/>
    <n v="55"/>
    <n v="55"/>
    <x v="47"/>
    <n v="375659127"/>
    <x v="4"/>
    <x v="9"/>
    <x v="18"/>
    <n v="1"/>
    <n v="55"/>
    <n v="55"/>
  </r>
  <r>
    <n v="368760654"/>
    <x v="68"/>
    <x v="5"/>
    <x v="1"/>
    <s v="BP"/>
    <x v="5"/>
    <n v="1"/>
    <n v="55"/>
    <n v="55"/>
    <x v="48"/>
    <n v="211043641"/>
    <x v="1"/>
    <x v="9"/>
    <x v="6"/>
    <n v="1"/>
    <n v="51.99"/>
    <n v="51.99"/>
  </r>
  <r>
    <n v="368760654"/>
    <x v="68"/>
    <x v="5"/>
    <x v="1"/>
    <s v="BP"/>
    <x v="5"/>
    <n v="1"/>
    <n v="55"/>
    <n v="55"/>
    <x v="49"/>
    <n v="211263277"/>
    <x v="1"/>
    <x v="9"/>
    <x v="19"/>
    <n v="1"/>
    <n v="51.99"/>
    <n v="51.99"/>
  </r>
  <r>
    <n v="368760654"/>
    <x v="68"/>
    <x v="5"/>
    <x v="1"/>
    <s v="BP"/>
    <x v="5"/>
    <n v="1"/>
    <n v="55"/>
    <n v="55"/>
    <x v="50"/>
    <n v="384157640"/>
    <x v="4"/>
    <x v="9"/>
    <x v="8"/>
    <n v="1"/>
    <n v="55"/>
    <n v="55"/>
  </r>
  <r>
    <n v="368760654"/>
    <x v="68"/>
    <x v="5"/>
    <x v="1"/>
    <s v="BP"/>
    <x v="5"/>
    <n v="1"/>
    <n v="55"/>
    <n v="55"/>
    <x v="51"/>
    <n v="385105359"/>
    <x v="4"/>
    <x v="9"/>
    <x v="20"/>
    <n v="1"/>
    <n v="55"/>
    <n v="55"/>
  </r>
  <r>
    <n v="368760654"/>
    <x v="68"/>
    <x v="5"/>
    <x v="1"/>
    <s v="BP"/>
    <x v="5"/>
    <n v="1"/>
    <n v="55"/>
    <n v="55"/>
    <x v="52"/>
    <n v="386058395"/>
    <x v="4"/>
    <x v="9"/>
    <x v="21"/>
    <n v="1"/>
    <n v="55"/>
    <n v="55"/>
  </r>
  <r>
    <n v="368760654"/>
    <x v="68"/>
    <x v="5"/>
    <x v="1"/>
    <s v="BP"/>
    <x v="5"/>
    <n v="1"/>
    <n v="55"/>
    <n v="55"/>
    <x v="53"/>
    <n v="383002489"/>
    <x v="4"/>
    <x v="9"/>
    <x v="22"/>
    <n v="1"/>
    <n v="55"/>
    <n v="55"/>
  </r>
  <r>
    <n v="368751445"/>
    <x v="54"/>
    <x v="5"/>
    <x v="1"/>
    <s v="BP"/>
    <x v="5"/>
    <n v="1"/>
    <n v="40"/>
    <n v="40"/>
    <x v="156"/>
    <n v="369283746"/>
    <x v="4"/>
    <x v="30"/>
    <x v="22"/>
    <n v="1"/>
    <n v="40"/>
    <n v="40"/>
  </r>
  <r>
    <n v="368751445"/>
    <x v="54"/>
    <x v="5"/>
    <x v="1"/>
    <s v="BP"/>
    <x v="5"/>
    <n v="1"/>
    <n v="40"/>
    <n v="40"/>
    <x v="157"/>
    <n v="370755102"/>
    <x v="4"/>
    <x v="30"/>
    <x v="8"/>
    <n v="1"/>
    <n v="40"/>
    <n v="40"/>
  </r>
  <r>
    <n v="368751008"/>
    <x v="54"/>
    <x v="5"/>
    <x v="1"/>
    <s v="BP"/>
    <x v="8"/>
    <n v="4"/>
    <n v="60"/>
    <n v="240"/>
    <x v="120"/>
    <n v="369038365"/>
    <x v="4"/>
    <x v="26"/>
    <x v="33"/>
    <n v="2"/>
    <n v="60"/>
    <n v="120"/>
  </r>
  <r>
    <n v="368751008"/>
    <x v="54"/>
    <x v="5"/>
    <x v="1"/>
    <s v="BP"/>
    <x v="8"/>
    <n v="4"/>
    <n v="60"/>
    <n v="240"/>
    <x v="121"/>
    <n v="78923018"/>
    <x v="2"/>
    <x v="26"/>
    <x v="9"/>
    <n v="1"/>
    <n v="59.99"/>
    <n v="59.99"/>
  </r>
  <r>
    <n v="368751008"/>
    <x v="54"/>
    <x v="5"/>
    <x v="1"/>
    <s v="BP"/>
    <x v="8"/>
    <n v="4"/>
    <n v="60"/>
    <n v="240"/>
    <x v="122"/>
    <n v="372563365"/>
    <x v="4"/>
    <x v="26"/>
    <x v="28"/>
    <n v="1"/>
    <n v="60"/>
    <n v="60"/>
  </r>
  <r>
    <n v="368751008"/>
    <x v="54"/>
    <x v="5"/>
    <x v="1"/>
    <s v="BP"/>
    <x v="8"/>
    <n v="4"/>
    <n v="60"/>
    <n v="240"/>
    <x v="123"/>
    <n v="373143653"/>
    <x v="4"/>
    <x v="26"/>
    <x v="21"/>
    <n v="1"/>
    <n v="60"/>
    <n v="60"/>
  </r>
  <r>
    <n v="368751008"/>
    <x v="5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751008"/>
    <x v="54"/>
    <x v="5"/>
    <x v="1"/>
    <s v="BP"/>
    <x v="8"/>
    <n v="4"/>
    <n v="60"/>
    <n v="240"/>
    <x v="125"/>
    <n v="375839652"/>
    <x v="4"/>
    <x v="26"/>
    <x v="22"/>
    <n v="2"/>
    <n v="60"/>
    <n v="120"/>
  </r>
  <r>
    <n v="368751008"/>
    <x v="5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751008"/>
    <x v="54"/>
    <x v="5"/>
    <x v="1"/>
    <s v="BP"/>
    <x v="8"/>
    <n v="4"/>
    <n v="60"/>
    <n v="240"/>
    <x v="127"/>
    <n v="13711045"/>
    <x v="2"/>
    <x v="26"/>
    <x v="34"/>
    <n v="1"/>
    <n v="59.99"/>
    <n v="59.99"/>
  </r>
  <r>
    <n v="368751008"/>
    <x v="54"/>
    <x v="5"/>
    <x v="1"/>
    <s v="BP"/>
    <x v="8"/>
    <n v="4"/>
    <n v="60"/>
    <n v="240"/>
    <x v="128"/>
    <n v="381360479"/>
    <x v="4"/>
    <x v="26"/>
    <x v="28"/>
    <n v="2"/>
    <n v="60"/>
    <n v="120"/>
  </r>
  <r>
    <n v="368751008"/>
    <x v="54"/>
    <x v="5"/>
    <x v="1"/>
    <s v="BP"/>
    <x v="8"/>
    <n v="4"/>
    <n v="60"/>
    <n v="240"/>
    <x v="129"/>
    <n v="19853837"/>
    <x v="2"/>
    <x v="26"/>
    <x v="9"/>
    <n v="4"/>
    <n v="59.99"/>
    <n v="239.96"/>
  </r>
  <r>
    <n v="368751008"/>
    <x v="5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751008"/>
    <x v="54"/>
    <x v="5"/>
    <x v="1"/>
    <s v="BP"/>
    <x v="8"/>
    <n v="4"/>
    <n v="60"/>
    <n v="240"/>
    <x v="131"/>
    <n v="384186093"/>
    <x v="4"/>
    <x v="26"/>
    <x v="18"/>
    <n v="3"/>
    <n v="60"/>
    <n v="180"/>
  </r>
  <r>
    <n v="368751008"/>
    <x v="5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751008"/>
    <x v="5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751008"/>
    <x v="54"/>
    <x v="5"/>
    <x v="1"/>
    <s v="BP"/>
    <x v="8"/>
    <n v="4"/>
    <n v="60"/>
    <n v="240"/>
    <x v="134"/>
    <n v="384644580"/>
    <x v="4"/>
    <x v="26"/>
    <x v="20"/>
    <n v="1"/>
    <n v="60"/>
    <n v="60"/>
  </r>
  <r>
    <n v="368751008"/>
    <x v="5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751008"/>
    <x v="5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751008"/>
    <x v="5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751008"/>
    <x v="5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751008"/>
    <x v="5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751008"/>
    <x v="5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751008"/>
    <x v="5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751008"/>
    <x v="5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751008"/>
    <x v="5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751008"/>
    <x v="5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751008"/>
    <x v="5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751008"/>
    <x v="5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751008"/>
    <x v="5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751008"/>
    <x v="5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s v="CS382358601"/>
    <x v="68"/>
    <x v="4"/>
    <x v="1"/>
    <s v="BP"/>
    <x v="2"/>
    <n v="1"/>
    <n v="65"/>
    <n v="65"/>
    <x v="15"/>
    <n v="93878760"/>
    <x v="2"/>
    <x v="3"/>
    <x v="8"/>
    <n v="1"/>
    <n v="49.19"/>
    <n v="49.19"/>
  </r>
  <r>
    <s v="CS382358601"/>
    <x v="68"/>
    <x v="4"/>
    <x v="1"/>
    <s v="BP"/>
    <x v="2"/>
    <n v="1"/>
    <n v="65"/>
    <n v="65"/>
    <x v="16"/>
    <s v="112-2517204-4616234"/>
    <x v="0"/>
    <x v="3"/>
    <x v="4"/>
    <n v="1"/>
    <n v="99.99"/>
    <n v="99.99"/>
  </r>
  <r>
    <s v="CS382310721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10721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10721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10721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10721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10721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10721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20674"/>
    <x v="68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2312388"/>
    <x v="6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2335695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335695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335695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335695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335695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335695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335695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09501"/>
    <x v="6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309501"/>
    <x v="6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341361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41361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41361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41361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41361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41361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41361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24747"/>
    <x v="6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2324747"/>
    <x v="6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2324747"/>
    <x v="6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2324747"/>
    <x v="6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2324747"/>
    <x v="6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2324747"/>
    <x v="6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2324747"/>
    <x v="6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2324747"/>
    <x v="6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2324747"/>
    <x v="6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2324747"/>
    <x v="6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2324747"/>
    <x v="6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2324747"/>
    <x v="6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2324747"/>
    <x v="6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2324747"/>
    <x v="6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2324747"/>
    <x v="6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2324747"/>
    <x v="6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2324747"/>
    <x v="6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2320925"/>
    <x v="68"/>
    <x v="4"/>
    <x v="1"/>
    <s v="BP"/>
    <x v="0"/>
    <n v="1"/>
    <n v="67"/>
    <n v="67"/>
    <x v="166"/>
    <n v="206027008"/>
    <x v="1"/>
    <x v="32"/>
    <x v="7"/>
    <n v="2"/>
    <n v="84.49"/>
    <n v="168.98"/>
  </r>
  <r>
    <s v="CS382320677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20677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20677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20677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20677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20677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20677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23241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23241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23241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23241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23241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23241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23241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20426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20426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20426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20426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20426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20426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20426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24912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24912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24912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24912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24912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24912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24912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31145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31145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31145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31145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31145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31145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31145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27351"/>
    <x v="6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346244"/>
    <x v="68"/>
    <x v="4"/>
    <x v="1"/>
    <s v="BP"/>
    <x v="13"/>
    <n v="2"/>
    <n v="31.29"/>
    <n v="62.58"/>
    <x v="290"/>
    <n v="371202324"/>
    <x v="4"/>
    <x v="68"/>
    <x v="21"/>
    <n v="1"/>
    <n v="81.25"/>
    <n v="81.25"/>
  </r>
  <r>
    <s v="CS382329011"/>
    <x v="68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2329011"/>
    <x v="68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2329011"/>
    <x v="68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2329011"/>
    <x v="68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2329011"/>
    <x v="68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2329011"/>
    <x v="68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2329011"/>
    <x v="68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2329011"/>
    <x v="68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82353220"/>
    <x v="68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353220"/>
    <x v="68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353220"/>
    <x v="68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353220"/>
    <x v="68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353220"/>
    <x v="68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353220"/>
    <x v="68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353220"/>
    <x v="68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353220"/>
    <x v="68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2333256"/>
    <x v="6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333256"/>
    <x v="6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361037"/>
    <x v="68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361037"/>
    <x v="68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361037"/>
    <x v="68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361037"/>
    <x v="68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361037"/>
    <x v="68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361037"/>
    <x v="68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361037"/>
    <x v="68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361037"/>
    <x v="68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2335995"/>
    <x v="68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2335995"/>
    <x v="68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2335995"/>
    <x v="68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219982"/>
    <x v="68"/>
    <x v="4"/>
    <x v="1"/>
    <s v="BP"/>
    <x v="5"/>
    <n v="1"/>
    <n v="55"/>
    <n v="55"/>
    <x v="43"/>
    <n v="200152582"/>
    <x v="1"/>
    <x v="9"/>
    <x v="7"/>
    <n v="1"/>
    <n v="51.99"/>
    <n v="51.99"/>
  </r>
  <r>
    <s v="CS382219982"/>
    <x v="68"/>
    <x v="4"/>
    <x v="1"/>
    <s v="BP"/>
    <x v="5"/>
    <n v="1"/>
    <n v="55"/>
    <n v="55"/>
    <x v="44"/>
    <n v="199735340"/>
    <x v="1"/>
    <x v="9"/>
    <x v="7"/>
    <n v="1"/>
    <n v="51.99"/>
    <n v="51.99"/>
  </r>
  <r>
    <s v="CS382219982"/>
    <x v="68"/>
    <x v="4"/>
    <x v="1"/>
    <s v="BP"/>
    <x v="5"/>
    <n v="1"/>
    <n v="55"/>
    <n v="55"/>
    <x v="45"/>
    <n v="201747067"/>
    <x v="1"/>
    <x v="9"/>
    <x v="6"/>
    <n v="1"/>
    <n v="51.99"/>
    <n v="51.99"/>
  </r>
  <r>
    <s v="CS382219982"/>
    <x v="68"/>
    <x v="4"/>
    <x v="1"/>
    <s v="BP"/>
    <x v="5"/>
    <n v="1"/>
    <n v="55"/>
    <n v="55"/>
    <x v="46"/>
    <n v="207106443"/>
    <x v="1"/>
    <x v="9"/>
    <x v="6"/>
    <n v="1"/>
    <n v="51.99"/>
    <n v="51.99"/>
  </r>
  <r>
    <s v="CS382219982"/>
    <x v="68"/>
    <x v="4"/>
    <x v="1"/>
    <s v="BP"/>
    <x v="5"/>
    <n v="1"/>
    <n v="55"/>
    <n v="55"/>
    <x v="47"/>
    <n v="375659127"/>
    <x v="4"/>
    <x v="9"/>
    <x v="18"/>
    <n v="1"/>
    <n v="55"/>
    <n v="55"/>
  </r>
  <r>
    <s v="CS382219982"/>
    <x v="68"/>
    <x v="4"/>
    <x v="1"/>
    <s v="BP"/>
    <x v="5"/>
    <n v="1"/>
    <n v="55"/>
    <n v="55"/>
    <x v="48"/>
    <n v="211043641"/>
    <x v="1"/>
    <x v="9"/>
    <x v="6"/>
    <n v="1"/>
    <n v="51.99"/>
    <n v="51.99"/>
  </r>
  <r>
    <s v="CS382219982"/>
    <x v="68"/>
    <x v="4"/>
    <x v="1"/>
    <s v="BP"/>
    <x v="5"/>
    <n v="1"/>
    <n v="55"/>
    <n v="55"/>
    <x v="49"/>
    <n v="211263277"/>
    <x v="1"/>
    <x v="9"/>
    <x v="19"/>
    <n v="1"/>
    <n v="51.99"/>
    <n v="51.99"/>
  </r>
  <r>
    <s v="CS382219982"/>
    <x v="68"/>
    <x v="4"/>
    <x v="1"/>
    <s v="BP"/>
    <x v="5"/>
    <n v="1"/>
    <n v="55"/>
    <n v="55"/>
    <x v="50"/>
    <n v="384157640"/>
    <x v="4"/>
    <x v="9"/>
    <x v="8"/>
    <n v="1"/>
    <n v="55"/>
    <n v="55"/>
  </r>
  <r>
    <s v="CS382219982"/>
    <x v="68"/>
    <x v="4"/>
    <x v="1"/>
    <s v="BP"/>
    <x v="5"/>
    <n v="1"/>
    <n v="55"/>
    <n v="55"/>
    <x v="51"/>
    <n v="385105359"/>
    <x v="4"/>
    <x v="9"/>
    <x v="20"/>
    <n v="1"/>
    <n v="55"/>
    <n v="55"/>
  </r>
  <r>
    <s v="CS382219982"/>
    <x v="68"/>
    <x v="4"/>
    <x v="1"/>
    <s v="BP"/>
    <x v="5"/>
    <n v="1"/>
    <n v="55"/>
    <n v="55"/>
    <x v="52"/>
    <n v="386058395"/>
    <x v="4"/>
    <x v="9"/>
    <x v="21"/>
    <n v="1"/>
    <n v="55"/>
    <n v="55"/>
  </r>
  <r>
    <s v="CS382219982"/>
    <x v="68"/>
    <x v="4"/>
    <x v="1"/>
    <s v="BP"/>
    <x v="5"/>
    <n v="1"/>
    <n v="55"/>
    <n v="55"/>
    <x v="53"/>
    <n v="383002489"/>
    <x v="4"/>
    <x v="9"/>
    <x v="22"/>
    <n v="1"/>
    <n v="55"/>
    <n v="55"/>
  </r>
  <r>
    <s v="CS382298128"/>
    <x v="68"/>
    <x v="4"/>
    <x v="1"/>
    <s v="BP"/>
    <x v="6"/>
    <n v="1"/>
    <n v="40"/>
    <n v="40"/>
    <x v="89"/>
    <n v="206327074"/>
    <x v="1"/>
    <x v="16"/>
    <x v="19"/>
    <n v="1"/>
    <n v="42.24"/>
    <n v="42.24"/>
  </r>
  <r>
    <s v="CS382298128"/>
    <x v="68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2298128"/>
    <x v="68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2298128"/>
    <x v="68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2298128"/>
    <x v="68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2237445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37445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37445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37445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37445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37445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37445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42579"/>
    <x v="68"/>
    <x v="4"/>
    <x v="1"/>
    <s v="BP"/>
    <x v="2"/>
    <n v="1"/>
    <n v="61.743499999999997"/>
    <n v="61.743499999999997"/>
    <x v="94"/>
    <s v="111-3714907-0126628"/>
    <x v="0"/>
    <x v="17"/>
    <x v="23"/>
    <n v="1"/>
    <n v="99.99"/>
    <n v="99.99"/>
  </r>
  <r>
    <s v="CS382142579"/>
    <x v="68"/>
    <x v="4"/>
    <x v="1"/>
    <s v="BP"/>
    <x v="2"/>
    <n v="1"/>
    <n v="61.743499999999997"/>
    <n v="61.743499999999997"/>
    <x v="95"/>
    <s v="113-3257845-0441069"/>
    <x v="0"/>
    <x v="17"/>
    <x v="4"/>
    <n v="1"/>
    <n v="99.99"/>
    <n v="99.99"/>
  </r>
  <r>
    <s v="CS382142579"/>
    <x v="68"/>
    <x v="4"/>
    <x v="1"/>
    <s v="BP"/>
    <x v="2"/>
    <n v="1"/>
    <n v="61.743499999999997"/>
    <n v="61.743499999999997"/>
    <x v="96"/>
    <s v="111-8328702-5537852"/>
    <x v="0"/>
    <x v="17"/>
    <x v="30"/>
    <n v="1"/>
    <n v="109.99"/>
    <n v="109.99"/>
  </r>
  <r>
    <s v="CS382142579"/>
    <x v="68"/>
    <x v="4"/>
    <x v="1"/>
    <s v="BP"/>
    <x v="2"/>
    <n v="1"/>
    <n v="61.743499999999997"/>
    <n v="61.743499999999997"/>
    <x v="97"/>
    <s v="111-7420209-8713017"/>
    <x v="0"/>
    <x v="17"/>
    <x v="17"/>
    <n v="1"/>
    <n v="119.99"/>
    <n v="119.99"/>
  </r>
  <r>
    <s v="CS382202613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02613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02613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02613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02613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02613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02613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86645"/>
    <x v="68"/>
    <x v="4"/>
    <x v="1"/>
    <s v="BP"/>
    <x v="2"/>
    <n v="1"/>
    <n v="72"/>
    <n v="72"/>
    <x v="86"/>
    <n v="79839494"/>
    <x v="2"/>
    <x v="15"/>
    <x v="9"/>
    <n v="1"/>
    <n v="47.99"/>
    <n v="47.99"/>
  </r>
  <r>
    <s v="CS382186645"/>
    <x v="68"/>
    <x v="4"/>
    <x v="1"/>
    <s v="BP"/>
    <x v="2"/>
    <n v="1"/>
    <n v="72"/>
    <n v="72"/>
    <x v="87"/>
    <n v="377540643"/>
    <x v="4"/>
    <x v="15"/>
    <x v="28"/>
    <n v="1"/>
    <n v="75"/>
    <n v="75"/>
  </r>
  <r>
    <s v="CS382186645"/>
    <x v="68"/>
    <x v="4"/>
    <x v="1"/>
    <s v="BP"/>
    <x v="2"/>
    <n v="1"/>
    <n v="72"/>
    <n v="72"/>
    <x v="88"/>
    <n v="86587156"/>
    <x v="2"/>
    <x v="15"/>
    <x v="9"/>
    <n v="1"/>
    <n v="47.99"/>
    <n v="47.99"/>
  </r>
  <r>
    <s v="CS382251502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51502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51502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51502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51502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51502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51502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62965"/>
    <x v="68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2162965"/>
    <x v="68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2133437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133437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133437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133437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133437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133437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133437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34920"/>
    <x v="68"/>
    <x v="4"/>
    <x v="1"/>
    <s v="BP"/>
    <x v="6"/>
    <n v="1"/>
    <n v="40"/>
    <n v="40"/>
    <x v="89"/>
    <n v="206327074"/>
    <x v="1"/>
    <x v="16"/>
    <x v="19"/>
    <n v="1"/>
    <n v="42.24"/>
    <n v="42.24"/>
  </r>
  <r>
    <s v="CS382134920"/>
    <x v="68"/>
    <x v="4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CS382134920"/>
    <x v="68"/>
    <x v="4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CS382134920"/>
    <x v="68"/>
    <x v="4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CS382134920"/>
    <x v="68"/>
    <x v="4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CS382140508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140508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140508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140508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140508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140508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140508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38748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138748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138748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138748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138748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138748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138748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82545"/>
    <x v="68"/>
    <x v="4"/>
    <x v="1"/>
    <s v="BP"/>
    <x v="5"/>
    <n v="1"/>
    <n v="31.66"/>
    <n v="31.66"/>
    <x v="245"/>
    <n v="203076861"/>
    <x v="1"/>
    <x v="53"/>
    <x v="6"/>
    <n v="1"/>
    <n v="48"/>
    <n v="48"/>
  </r>
  <r>
    <s v="CS382159406"/>
    <x v="68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2172585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172585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172585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172585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172585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172585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172585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142118"/>
    <x v="68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2160298"/>
    <x v="6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160298"/>
    <x v="6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195189"/>
    <x v="68"/>
    <x v="4"/>
    <x v="1"/>
    <s v="BP"/>
    <x v="5"/>
    <n v="1"/>
    <n v="55"/>
    <n v="55"/>
    <x v="43"/>
    <n v="200152582"/>
    <x v="1"/>
    <x v="9"/>
    <x v="7"/>
    <n v="1"/>
    <n v="51.99"/>
    <n v="51.99"/>
  </r>
  <r>
    <s v="CS382195189"/>
    <x v="68"/>
    <x v="4"/>
    <x v="1"/>
    <s v="BP"/>
    <x v="5"/>
    <n v="1"/>
    <n v="55"/>
    <n v="55"/>
    <x v="44"/>
    <n v="199735340"/>
    <x v="1"/>
    <x v="9"/>
    <x v="7"/>
    <n v="1"/>
    <n v="51.99"/>
    <n v="51.99"/>
  </r>
  <r>
    <s v="CS382195189"/>
    <x v="68"/>
    <x v="4"/>
    <x v="1"/>
    <s v="BP"/>
    <x v="5"/>
    <n v="1"/>
    <n v="55"/>
    <n v="55"/>
    <x v="45"/>
    <n v="201747067"/>
    <x v="1"/>
    <x v="9"/>
    <x v="6"/>
    <n v="1"/>
    <n v="51.99"/>
    <n v="51.99"/>
  </r>
  <r>
    <s v="CS382195189"/>
    <x v="68"/>
    <x v="4"/>
    <x v="1"/>
    <s v="BP"/>
    <x v="5"/>
    <n v="1"/>
    <n v="55"/>
    <n v="55"/>
    <x v="46"/>
    <n v="207106443"/>
    <x v="1"/>
    <x v="9"/>
    <x v="6"/>
    <n v="1"/>
    <n v="51.99"/>
    <n v="51.99"/>
  </r>
  <r>
    <s v="CS382195189"/>
    <x v="68"/>
    <x v="4"/>
    <x v="1"/>
    <s v="BP"/>
    <x v="5"/>
    <n v="1"/>
    <n v="55"/>
    <n v="55"/>
    <x v="47"/>
    <n v="375659127"/>
    <x v="4"/>
    <x v="9"/>
    <x v="18"/>
    <n v="1"/>
    <n v="55"/>
    <n v="55"/>
  </r>
  <r>
    <s v="CS382195189"/>
    <x v="68"/>
    <x v="4"/>
    <x v="1"/>
    <s v="BP"/>
    <x v="5"/>
    <n v="1"/>
    <n v="55"/>
    <n v="55"/>
    <x v="48"/>
    <n v="211043641"/>
    <x v="1"/>
    <x v="9"/>
    <x v="6"/>
    <n v="1"/>
    <n v="51.99"/>
    <n v="51.99"/>
  </r>
  <r>
    <s v="CS382195189"/>
    <x v="68"/>
    <x v="4"/>
    <x v="1"/>
    <s v="BP"/>
    <x v="5"/>
    <n v="1"/>
    <n v="55"/>
    <n v="55"/>
    <x v="49"/>
    <n v="211263277"/>
    <x v="1"/>
    <x v="9"/>
    <x v="19"/>
    <n v="1"/>
    <n v="51.99"/>
    <n v="51.99"/>
  </r>
  <r>
    <s v="CS382195189"/>
    <x v="68"/>
    <x v="4"/>
    <x v="1"/>
    <s v="BP"/>
    <x v="5"/>
    <n v="1"/>
    <n v="55"/>
    <n v="55"/>
    <x v="50"/>
    <n v="384157640"/>
    <x v="4"/>
    <x v="9"/>
    <x v="8"/>
    <n v="1"/>
    <n v="55"/>
    <n v="55"/>
  </r>
  <r>
    <s v="CS382195189"/>
    <x v="68"/>
    <x v="4"/>
    <x v="1"/>
    <s v="BP"/>
    <x v="5"/>
    <n v="1"/>
    <n v="55"/>
    <n v="55"/>
    <x v="51"/>
    <n v="385105359"/>
    <x v="4"/>
    <x v="9"/>
    <x v="20"/>
    <n v="1"/>
    <n v="55"/>
    <n v="55"/>
  </r>
  <r>
    <s v="CS382195189"/>
    <x v="68"/>
    <x v="4"/>
    <x v="1"/>
    <s v="BP"/>
    <x v="5"/>
    <n v="1"/>
    <n v="55"/>
    <n v="55"/>
    <x v="52"/>
    <n v="386058395"/>
    <x v="4"/>
    <x v="9"/>
    <x v="21"/>
    <n v="1"/>
    <n v="55"/>
    <n v="55"/>
  </r>
  <r>
    <s v="CS382195189"/>
    <x v="68"/>
    <x v="4"/>
    <x v="1"/>
    <s v="BP"/>
    <x v="5"/>
    <n v="1"/>
    <n v="55"/>
    <n v="55"/>
    <x v="53"/>
    <n v="383002489"/>
    <x v="4"/>
    <x v="9"/>
    <x v="22"/>
    <n v="1"/>
    <n v="55"/>
    <n v="55"/>
  </r>
  <r>
    <s v="CS382183490"/>
    <x v="68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2183490"/>
    <x v="68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2183490"/>
    <x v="68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2183490"/>
    <x v="68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2183490"/>
    <x v="68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2183490"/>
    <x v="68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2183490"/>
    <x v="68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2183490"/>
    <x v="68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2183490"/>
    <x v="68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2183490"/>
    <x v="68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2183490"/>
    <x v="68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2183490"/>
    <x v="68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2183490"/>
    <x v="68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2183490"/>
    <x v="68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2183490"/>
    <x v="68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2183490"/>
    <x v="68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2183490"/>
    <x v="68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2183490"/>
    <x v="68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2183490"/>
    <x v="68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2183490"/>
    <x v="68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2183490"/>
    <x v="68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2183490"/>
    <x v="68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2183490"/>
    <x v="68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2183490"/>
    <x v="68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2183490"/>
    <x v="68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2183490"/>
    <x v="68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2183490"/>
    <x v="68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2183490"/>
    <x v="68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2183490"/>
    <x v="68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2222494"/>
    <x v="68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2222494"/>
    <x v="68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2222494"/>
    <x v="68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2222494"/>
    <x v="68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2222494"/>
    <x v="68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2222494"/>
    <x v="68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2222494"/>
    <x v="68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2222494"/>
    <x v="68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2265768"/>
    <x v="68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265768"/>
    <x v="68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204090"/>
    <x v="6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208572"/>
    <x v="68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2208572"/>
    <x v="68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2208572"/>
    <x v="68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2208572"/>
    <x v="68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2208572"/>
    <x v="68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S382193393"/>
    <x v="68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2193393"/>
    <x v="68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2193393"/>
    <x v="68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2193393"/>
    <x v="68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2193393"/>
    <x v="68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2193393"/>
    <x v="68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2193393"/>
    <x v="68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2193393"/>
    <x v="68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2209009"/>
    <x v="6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2213219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213219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213219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213219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213219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213219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213219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203124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203124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203124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203124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203124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203124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203124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23745"/>
    <x v="68"/>
    <x v="4"/>
    <x v="1"/>
    <s v="BP"/>
    <x v="6"/>
    <n v="1"/>
    <n v="50"/>
    <n v="50"/>
    <x v="158"/>
    <n v="205102288"/>
    <x v="1"/>
    <x v="31"/>
    <x v="7"/>
    <n v="1"/>
    <n v="43.54"/>
    <n v="43.54"/>
  </r>
  <r>
    <s v="CS382223745"/>
    <x v="68"/>
    <x v="4"/>
    <x v="1"/>
    <s v="BP"/>
    <x v="6"/>
    <n v="1"/>
    <n v="50"/>
    <n v="50"/>
    <x v="159"/>
    <n v="74786466"/>
    <x v="2"/>
    <x v="31"/>
    <x v="8"/>
    <n v="1"/>
    <n v="50"/>
    <n v="50"/>
  </r>
  <r>
    <s v="CS382223745"/>
    <x v="68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2223745"/>
    <x v="68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2223745"/>
    <x v="68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2223745"/>
    <x v="68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2223745"/>
    <x v="68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2223745"/>
    <x v="68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2231053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31053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31053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31053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31053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31053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31053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30227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30227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30227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30227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30227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30227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30227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23214"/>
    <x v="68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2223214"/>
    <x v="68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2223214"/>
    <x v="68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2223214"/>
    <x v="68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2223214"/>
    <x v="68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2223214"/>
    <x v="68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2223214"/>
    <x v="68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2223214"/>
    <x v="68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A382236559"/>
    <x v="68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2257400"/>
    <x v="68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2234301"/>
    <x v="68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2234301"/>
    <x v="68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S382227022"/>
    <x v="68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236542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36542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36542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36542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36542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36542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36542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254237"/>
    <x v="68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82254237"/>
    <x v="68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82254237"/>
    <x v="68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82254237"/>
    <x v="68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82254237"/>
    <x v="68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82254237"/>
    <x v="68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82254237"/>
    <x v="68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82254237"/>
    <x v="68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82254237"/>
    <x v="68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82254237"/>
    <x v="68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82254237"/>
    <x v="68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82254237"/>
    <x v="68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82254237"/>
    <x v="68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82254237"/>
    <x v="68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82254237"/>
    <x v="68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82254237"/>
    <x v="68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82254237"/>
    <x v="68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A382282987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282987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282987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282987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282987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282987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282987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55620"/>
    <x v="68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2255620"/>
    <x v="68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2255620"/>
    <x v="68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2255620"/>
    <x v="68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2255620"/>
    <x v="68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2255620"/>
    <x v="68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2255620"/>
    <x v="68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2255620"/>
    <x v="68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2274285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74285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74285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74285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74285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74285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74285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70242"/>
    <x v="68"/>
    <x v="4"/>
    <x v="1"/>
    <s v="BP"/>
    <x v="0"/>
    <n v="2"/>
    <n v="85"/>
    <n v="170"/>
    <x v="54"/>
    <n v="54680266"/>
    <x v="2"/>
    <x v="10"/>
    <x v="8"/>
    <n v="1"/>
    <n v="90.99"/>
    <n v="90.99"/>
  </r>
  <r>
    <s v="CS382302846"/>
    <x v="68"/>
    <x v="4"/>
    <x v="1"/>
    <s v="BP"/>
    <x v="0"/>
    <n v="1"/>
    <n v="55"/>
    <n v="55"/>
    <x v="187"/>
    <n v="383904082"/>
    <x v="4"/>
    <x v="44"/>
    <x v="18"/>
    <n v="1"/>
    <n v="60"/>
    <n v="60"/>
  </r>
  <r>
    <s v="CS382304633"/>
    <x v="68"/>
    <x v="4"/>
    <x v="1"/>
    <s v="BP"/>
    <x v="6"/>
    <n v="1"/>
    <n v="50"/>
    <n v="50"/>
    <x v="101"/>
    <n v="368686896"/>
    <x v="4"/>
    <x v="20"/>
    <x v="21"/>
    <n v="1"/>
    <n v="55"/>
    <n v="55"/>
  </r>
  <r>
    <s v="CS382304633"/>
    <x v="68"/>
    <x v="4"/>
    <x v="1"/>
    <s v="BP"/>
    <x v="6"/>
    <n v="1"/>
    <n v="50"/>
    <n v="50"/>
    <x v="102"/>
    <n v="203392200"/>
    <x v="1"/>
    <x v="20"/>
    <x v="7"/>
    <n v="1"/>
    <n v="52.64"/>
    <n v="52.64"/>
  </r>
  <r>
    <s v="CS382304633"/>
    <x v="68"/>
    <x v="4"/>
    <x v="1"/>
    <s v="BP"/>
    <x v="6"/>
    <n v="1"/>
    <n v="50"/>
    <n v="50"/>
    <x v="103"/>
    <n v="214546854"/>
    <x v="1"/>
    <x v="20"/>
    <x v="7"/>
    <n v="1"/>
    <n v="52.64"/>
    <n v="52.64"/>
  </r>
  <r>
    <s v="CS382304633"/>
    <x v="68"/>
    <x v="4"/>
    <x v="1"/>
    <s v="BP"/>
    <x v="6"/>
    <n v="1"/>
    <n v="50"/>
    <n v="50"/>
    <x v="104"/>
    <n v="381141277"/>
    <x v="4"/>
    <x v="20"/>
    <x v="21"/>
    <n v="1"/>
    <n v="55"/>
    <n v="55"/>
  </r>
  <r>
    <s v="CS382293099"/>
    <x v="68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2293099"/>
    <x v="68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2293099"/>
    <x v="68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2293099"/>
    <x v="68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2293099"/>
    <x v="68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A382294169"/>
    <x v="6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A382294169"/>
    <x v="68"/>
    <x v="4"/>
    <x v="1"/>
    <s v="BP"/>
    <x v="5"/>
    <n v="1"/>
    <n v="23.51"/>
    <n v="23.51"/>
    <x v="114"/>
    <n v="372829182"/>
    <x v="4"/>
    <x v="25"/>
    <x v="22"/>
    <n v="1"/>
    <n v="35"/>
    <n v="35"/>
  </r>
  <r>
    <s v="CA382294169"/>
    <x v="6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A382294169"/>
    <x v="6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A382294169"/>
    <x v="6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A382294169"/>
    <x v="6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A382294169"/>
    <x v="6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2296887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96887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96887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96887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96887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96887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96887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84731"/>
    <x v="68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2284731"/>
    <x v="68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2276647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76647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76647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76647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76647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76647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76647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85680"/>
    <x v="68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2285680"/>
    <x v="68"/>
    <x v="4"/>
    <x v="1"/>
    <s v="BP"/>
    <x v="5"/>
    <n v="1"/>
    <n v="23.51"/>
    <n v="23.51"/>
    <x v="114"/>
    <n v="372829182"/>
    <x v="4"/>
    <x v="25"/>
    <x v="22"/>
    <n v="1"/>
    <n v="35"/>
    <n v="35"/>
  </r>
  <r>
    <s v="CS382285680"/>
    <x v="68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2285680"/>
    <x v="68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2285680"/>
    <x v="68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2285680"/>
    <x v="68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2285680"/>
    <x v="68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2305474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05474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05474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05474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05474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05474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05474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287301"/>
    <x v="68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2287301"/>
    <x v="68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2287301"/>
    <x v="68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2287301"/>
    <x v="68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2287301"/>
    <x v="68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2287301"/>
    <x v="68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2287301"/>
    <x v="68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2287301"/>
    <x v="68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2292465"/>
    <x v="68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292465"/>
    <x v="68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292465"/>
    <x v="68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292465"/>
    <x v="68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292465"/>
    <x v="68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292465"/>
    <x v="68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292465"/>
    <x v="68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06566"/>
    <x v="68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2338203"/>
    <x v="68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2338203"/>
    <x v="68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2338203"/>
    <x v="68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2338203"/>
    <x v="68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2338203"/>
    <x v="68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2338203"/>
    <x v="68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2338203"/>
    <x v="68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2338203"/>
    <x v="68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82324750"/>
    <x v="68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2324750"/>
    <x v="68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2324750"/>
    <x v="68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2324750"/>
    <x v="68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2324750"/>
    <x v="68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2324750"/>
    <x v="68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2324750"/>
    <x v="68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2324750"/>
    <x v="68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2324750"/>
    <x v="68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2324750"/>
    <x v="68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2324750"/>
    <x v="68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2324750"/>
    <x v="68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2324750"/>
    <x v="68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2324750"/>
    <x v="68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2324750"/>
    <x v="68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2324750"/>
    <x v="68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2324750"/>
    <x v="68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2324750"/>
    <x v="68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2324750"/>
    <x v="68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2324750"/>
    <x v="68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2324750"/>
    <x v="68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2324750"/>
    <x v="68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2324750"/>
    <x v="68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2324750"/>
    <x v="68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2324750"/>
    <x v="68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2324750"/>
    <x v="68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2324750"/>
    <x v="68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2324750"/>
    <x v="68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2324750"/>
    <x v="68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2217599"/>
    <x v="68"/>
    <x v="4"/>
    <x v="1"/>
    <s v="BP"/>
    <x v="8"/>
    <n v="1"/>
    <n v="57"/>
    <n v="57"/>
    <x v="120"/>
    <n v="369038365"/>
    <x v="4"/>
    <x v="26"/>
    <x v="33"/>
    <n v="2"/>
    <n v="60"/>
    <n v="120"/>
  </r>
  <r>
    <s v="CS382217599"/>
    <x v="68"/>
    <x v="4"/>
    <x v="1"/>
    <s v="BP"/>
    <x v="8"/>
    <n v="1"/>
    <n v="57"/>
    <n v="57"/>
    <x v="121"/>
    <n v="78923018"/>
    <x v="2"/>
    <x v="26"/>
    <x v="9"/>
    <n v="1"/>
    <n v="59.99"/>
    <n v="59.99"/>
  </r>
  <r>
    <s v="CS382217599"/>
    <x v="68"/>
    <x v="4"/>
    <x v="1"/>
    <s v="BP"/>
    <x v="8"/>
    <n v="1"/>
    <n v="57"/>
    <n v="57"/>
    <x v="122"/>
    <n v="372563365"/>
    <x v="4"/>
    <x v="26"/>
    <x v="28"/>
    <n v="1"/>
    <n v="60"/>
    <n v="60"/>
  </r>
  <r>
    <s v="CS382217599"/>
    <x v="68"/>
    <x v="4"/>
    <x v="1"/>
    <s v="BP"/>
    <x v="8"/>
    <n v="1"/>
    <n v="57"/>
    <n v="57"/>
    <x v="123"/>
    <n v="373143653"/>
    <x v="4"/>
    <x v="26"/>
    <x v="21"/>
    <n v="1"/>
    <n v="60"/>
    <n v="60"/>
  </r>
  <r>
    <s v="CS382217599"/>
    <x v="68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382217599"/>
    <x v="68"/>
    <x v="4"/>
    <x v="1"/>
    <s v="BP"/>
    <x v="8"/>
    <n v="1"/>
    <n v="57"/>
    <n v="57"/>
    <x v="125"/>
    <n v="375839652"/>
    <x v="4"/>
    <x v="26"/>
    <x v="22"/>
    <n v="2"/>
    <n v="60"/>
    <n v="120"/>
  </r>
  <r>
    <s v="CS382217599"/>
    <x v="68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382217599"/>
    <x v="68"/>
    <x v="4"/>
    <x v="1"/>
    <s v="BP"/>
    <x v="8"/>
    <n v="1"/>
    <n v="57"/>
    <n v="57"/>
    <x v="127"/>
    <n v="13711045"/>
    <x v="2"/>
    <x v="26"/>
    <x v="34"/>
    <n v="1"/>
    <n v="59.99"/>
    <n v="59.99"/>
  </r>
  <r>
    <s v="CS382217599"/>
    <x v="68"/>
    <x v="4"/>
    <x v="1"/>
    <s v="BP"/>
    <x v="8"/>
    <n v="1"/>
    <n v="57"/>
    <n v="57"/>
    <x v="128"/>
    <n v="381360479"/>
    <x v="4"/>
    <x v="26"/>
    <x v="28"/>
    <n v="2"/>
    <n v="60"/>
    <n v="120"/>
  </r>
  <r>
    <s v="CS382217599"/>
    <x v="68"/>
    <x v="4"/>
    <x v="1"/>
    <s v="BP"/>
    <x v="8"/>
    <n v="1"/>
    <n v="57"/>
    <n v="57"/>
    <x v="129"/>
    <n v="19853837"/>
    <x v="2"/>
    <x v="26"/>
    <x v="9"/>
    <n v="4"/>
    <n v="59.99"/>
    <n v="239.96"/>
  </r>
  <r>
    <s v="CS382217599"/>
    <x v="68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382217599"/>
    <x v="68"/>
    <x v="4"/>
    <x v="1"/>
    <s v="BP"/>
    <x v="8"/>
    <n v="1"/>
    <n v="57"/>
    <n v="57"/>
    <x v="131"/>
    <n v="384186093"/>
    <x v="4"/>
    <x v="26"/>
    <x v="18"/>
    <n v="3"/>
    <n v="60"/>
    <n v="180"/>
  </r>
  <r>
    <s v="CS382217599"/>
    <x v="68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382217599"/>
    <x v="68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382217599"/>
    <x v="68"/>
    <x v="4"/>
    <x v="1"/>
    <s v="BP"/>
    <x v="8"/>
    <n v="1"/>
    <n v="57"/>
    <n v="57"/>
    <x v="134"/>
    <n v="384644580"/>
    <x v="4"/>
    <x v="26"/>
    <x v="20"/>
    <n v="1"/>
    <n v="60"/>
    <n v="60"/>
  </r>
  <r>
    <s v="CS382217599"/>
    <x v="68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382217599"/>
    <x v="68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382217599"/>
    <x v="68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382217599"/>
    <x v="68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382217599"/>
    <x v="68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382217599"/>
    <x v="68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382217599"/>
    <x v="68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382217599"/>
    <x v="68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382217599"/>
    <x v="68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382217599"/>
    <x v="68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382217599"/>
    <x v="68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382217599"/>
    <x v="68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382217599"/>
    <x v="68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382217599"/>
    <x v="68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382176951"/>
    <x v="68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2176951"/>
    <x v="68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2176951"/>
    <x v="68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2176951"/>
    <x v="68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2176951"/>
    <x v="68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2176951"/>
    <x v="68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2176951"/>
    <x v="68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2176951"/>
    <x v="68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2176951"/>
    <x v="68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2176951"/>
    <x v="68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2176951"/>
    <x v="68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2176951"/>
    <x v="68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2176951"/>
    <x v="68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2176951"/>
    <x v="68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2176951"/>
    <x v="68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2176951"/>
    <x v="68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2176951"/>
    <x v="68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2176951"/>
    <x v="68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2176951"/>
    <x v="68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2176951"/>
    <x v="68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2176951"/>
    <x v="68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2176951"/>
    <x v="68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2176951"/>
    <x v="68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2176951"/>
    <x v="68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2176951"/>
    <x v="68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2176951"/>
    <x v="68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2176951"/>
    <x v="68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2176951"/>
    <x v="68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2176951"/>
    <x v="68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3870187746873"/>
    <x v="68"/>
    <x v="6"/>
    <x v="0"/>
    <s v="BP"/>
    <x v="2"/>
    <n v="2"/>
    <n v="99.99"/>
    <n v="199.98"/>
    <x v="15"/>
    <n v="93878760"/>
    <x v="2"/>
    <x v="3"/>
    <x v="8"/>
    <n v="1"/>
    <n v="49.19"/>
    <n v="49.19"/>
  </r>
  <r>
    <s v="3870187746873"/>
    <x v="68"/>
    <x v="6"/>
    <x v="0"/>
    <s v="BP"/>
    <x v="2"/>
    <n v="2"/>
    <n v="99.99"/>
    <n v="199.98"/>
    <x v="16"/>
    <s v="112-2517204-4616234"/>
    <x v="0"/>
    <x v="3"/>
    <x v="4"/>
    <n v="1"/>
    <n v="99.99"/>
    <n v="99.99"/>
  </r>
  <r>
    <s v="3870175688523"/>
    <x v="68"/>
    <x v="6"/>
    <x v="0"/>
    <s v="BP"/>
    <x v="12"/>
    <n v="1"/>
    <n v="24.99"/>
    <n v="24.99"/>
    <x v="237"/>
    <n v="369168042"/>
    <x v="4"/>
    <x v="49"/>
    <x v="8"/>
    <n v="1"/>
    <n v="16.97"/>
    <n v="16.97"/>
  </r>
  <r>
    <s v="3870175688523"/>
    <x v="68"/>
    <x v="6"/>
    <x v="0"/>
    <s v="BP"/>
    <x v="12"/>
    <n v="1"/>
    <n v="24.99"/>
    <n v="24.99"/>
    <x v="238"/>
    <n v="385925337"/>
    <x v="4"/>
    <x v="49"/>
    <x v="45"/>
    <n v="1"/>
    <n v="16.97"/>
    <n v="16.97"/>
  </r>
  <r>
    <s v="3870153024774"/>
    <x v="68"/>
    <x v="6"/>
    <x v="0"/>
    <s v="BP"/>
    <x v="1"/>
    <n v="1"/>
    <n v="36.99"/>
    <n v="36.99"/>
    <x v="278"/>
    <s v="1870505393179"/>
    <x v="3"/>
    <x v="60"/>
    <x v="47"/>
    <n v="1"/>
    <n v="36.99"/>
    <n v="36.99"/>
  </r>
  <r>
    <s v="114-7127316-1199434"/>
    <x v="71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4-7127316-1199434"/>
    <x v="71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4-7127316-1199434"/>
    <x v="71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4-7127316-1199434"/>
    <x v="71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4-7127316-1199434"/>
    <x v="71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4-7127316-1199434"/>
    <x v="71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4-7127316-1199434"/>
    <x v="71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4-7127316-1199434"/>
    <x v="71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4-7127316-1199434"/>
    <x v="71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4-7127316-1199434"/>
    <x v="71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3-9742744-9454610"/>
    <x v="71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3-9742744-9454610"/>
    <x v="71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3-9742744-9454610"/>
    <x v="71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3-9742744-9454610"/>
    <x v="71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5959404-8002649"/>
    <x v="71"/>
    <x v="0"/>
    <x v="0"/>
    <s v="BP"/>
    <x v="6"/>
    <n v="0"/>
    <n v="69.989999999999995"/>
    <n v="0"/>
    <x v="178"/>
    <s v="113-8191405-1533852"/>
    <x v="0"/>
    <x v="42"/>
    <x v="4"/>
    <n v="2"/>
    <n v="69.989999999999995"/>
    <n v="139.97999999999999"/>
  </r>
  <r>
    <s v="114-5959404-8002649"/>
    <x v="71"/>
    <x v="0"/>
    <x v="0"/>
    <s v="BP"/>
    <x v="6"/>
    <n v="0"/>
    <n v="69.989999999999995"/>
    <n v="0"/>
    <x v="179"/>
    <s v="111-7358316-1091410"/>
    <x v="0"/>
    <x v="42"/>
    <x v="0"/>
    <n v="1"/>
    <n v="69.989999999999995"/>
    <n v="69.989999999999995"/>
  </r>
  <r>
    <s v="114-5959404-8002649"/>
    <x v="71"/>
    <x v="0"/>
    <x v="0"/>
    <s v="BP"/>
    <x v="6"/>
    <n v="0"/>
    <n v="69.989999999999995"/>
    <n v="0"/>
    <x v="180"/>
    <s v="112-9535249-2999430"/>
    <x v="0"/>
    <x v="42"/>
    <x v="14"/>
    <n v="1"/>
    <n v="69.989999999999995"/>
    <n v="69.989999999999995"/>
  </r>
  <r>
    <s v="114-5840154-0421000"/>
    <x v="71"/>
    <x v="0"/>
    <x v="0"/>
    <s v="BP"/>
    <x v="0"/>
    <n v="1"/>
    <n v="53.99"/>
    <n v="53.99"/>
    <x v="181"/>
    <s v="112-8438286-1127410"/>
    <x v="0"/>
    <x v="43"/>
    <x v="0"/>
    <n v="1"/>
    <n v="59.99"/>
    <n v="59.99"/>
  </r>
  <r>
    <s v="114-5840154-0421000"/>
    <x v="71"/>
    <x v="0"/>
    <x v="0"/>
    <s v="BP"/>
    <x v="0"/>
    <n v="1"/>
    <n v="53.99"/>
    <n v="53.99"/>
    <x v="182"/>
    <s v="112-9621580-9031446"/>
    <x v="0"/>
    <x v="43"/>
    <x v="23"/>
    <n v="1"/>
    <n v="59.99"/>
    <n v="59.99"/>
  </r>
  <r>
    <s v="114-5840154-0421000"/>
    <x v="71"/>
    <x v="0"/>
    <x v="0"/>
    <s v="BP"/>
    <x v="0"/>
    <n v="1"/>
    <n v="53.99"/>
    <n v="53.99"/>
    <x v="183"/>
    <s v="112-0724312-8032206"/>
    <x v="0"/>
    <x v="43"/>
    <x v="2"/>
    <n v="1"/>
    <n v="89.99"/>
    <n v="89.99"/>
  </r>
  <r>
    <s v="114-5840154-0421000"/>
    <x v="71"/>
    <x v="0"/>
    <x v="0"/>
    <s v="BP"/>
    <x v="0"/>
    <n v="1"/>
    <n v="53.99"/>
    <n v="53.99"/>
    <x v="184"/>
    <s v="112-1566846-6629857"/>
    <x v="0"/>
    <x v="43"/>
    <x v="0"/>
    <n v="1"/>
    <n v="74.989999999999995"/>
    <n v="74.989999999999995"/>
  </r>
  <r>
    <s v="114-5840154-0421000"/>
    <x v="71"/>
    <x v="0"/>
    <x v="0"/>
    <s v="BP"/>
    <x v="0"/>
    <n v="1"/>
    <n v="53.99"/>
    <n v="53.99"/>
    <x v="185"/>
    <s v="113-0721848-8228257"/>
    <x v="0"/>
    <x v="43"/>
    <x v="0"/>
    <n v="1"/>
    <n v="74.989999999999995"/>
    <n v="74.989999999999995"/>
  </r>
  <r>
    <s v="114-5840154-0421000"/>
    <x v="71"/>
    <x v="0"/>
    <x v="0"/>
    <s v="BP"/>
    <x v="0"/>
    <n v="1"/>
    <n v="53.99"/>
    <n v="53.99"/>
    <x v="186"/>
    <s v="114-6482812-4218611"/>
    <x v="0"/>
    <x v="43"/>
    <x v="3"/>
    <n v="1"/>
    <n v="49.99"/>
    <n v="49.99"/>
  </r>
  <r>
    <s v="112-6468980-8212202"/>
    <x v="71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6468980-8212202"/>
    <x v="71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6468980-8212202"/>
    <x v="71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3-3389380-6486624"/>
    <x v="71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3389380-6486624"/>
    <x v="71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3389380-6486624"/>
    <x v="71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3389380-6486624"/>
    <x v="71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3389380-6486624"/>
    <x v="71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3389380-6486624"/>
    <x v="71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3389380-6486624"/>
    <x v="71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3389380-6486624"/>
    <x v="71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3389380-6486624"/>
    <x v="71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3389380-6486624"/>
    <x v="71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3389380-6486624"/>
    <x v="71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0611582-3269833"/>
    <x v="71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0611582-3269833"/>
    <x v="71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0611582-3269833"/>
    <x v="71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0611582-3269833"/>
    <x v="71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0611582-3269833"/>
    <x v="71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0611582-3269833"/>
    <x v="71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0611582-3269833"/>
    <x v="71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0611582-3269833"/>
    <x v="71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0611582-3269833"/>
    <x v="71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0611582-3269833"/>
    <x v="71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0611582-3269833"/>
    <x v="71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0611582-3269833"/>
    <x v="71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0611582-3269833"/>
    <x v="71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0611582-3269833"/>
    <x v="71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0611582-3269833"/>
    <x v="71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0611582-3269833"/>
    <x v="71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0611582-3269833"/>
    <x v="71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4-1876756-3302660"/>
    <x v="71"/>
    <x v="0"/>
    <x v="0"/>
    <s v="BP"/>
    <x v="2"/>
    <n v="2"/>
    <n v="66.989999999999995"/>
    <n v="133.97999999999999"/>
    <x v="55"/>
    <s v="113-1213633-9852265"/>
    <x v="0"/>
    <x v="11"/>
    <x v="4"/>
    <n v="1"/>
    <n v="66.989999999999995"/>
    <n v="66.989999999999995"/>
  </r>
  <r>
    <s v="114-1876756-3302660"/>
    <x v="71"/>
    <x v="0"/>
    <x v="0"/>
    <s v="BP"/>
    <x v="2"/>
    <n v="2"/>
    <n v="66.989999999999995"/>
    <n v="133.97999999999999"/>
    <x v="56"/>
    <s v="112-6550084-7865844"/>
    <x v="0"/>
    <x v="11"/>
    <x v="0"/>
    <n v="1"/>
    <n v="66.989999999999995"/>
    <n v="66.989999999999995"/>
  </r>
  <r>
    <s v="114-1876756-3302660"/>
    <x v="71"/>
    <x v="0"/>
    <x v="0"/>
    <s v="BP"/>
    <x v="2"/>
    <n v="2"/>
    <n v="66.989999999999995"/>
    <n v="133.97999999999999"/>
    <x v="57"/>
    <s v="111-8124720-5083465"/>
    <x v="0"/>
    <x v="11"/>
    <x v="16"/>
    <n v="1"/>
    <n v="69.989999999999995"/>
    <n v="69.989999999999995"/>
  </r>
  <r>
    <s v="114-1876756-3302660"/>
    <x v="71"/>
    <x v="0"/>
    <x v="0"/>
    <s v="BP"/>
    <x v="2"/>
    <n v="2"/>
    <n v="66.989999999999995"/>
    <n v="133.97999999999999"/>
    <x v="58"/>
    <s v="114-0475198-2481811"/>
    <x v="0"/>
    <x v="11"/>
    <x v="14"/>
    <n v="1"/>
    <n v="69.989999999999995"/>
    <n v="69.989999999999995"/>
  </r>
  <r>
    <s v="114-1876756-3302660"/>
    <x v="71"/>
    <x v="0"/>
    <x v="0"/>
    <s v="BP"/>
    <x v="2"/>
    <n v="2"/>
    <n v="66.989999999999995"/>
    <n v="133.97999999999999"/>
    <x v="59"/>
    <s v="111-2036536-1734628"/>
    <x v="0"/>
    <x v="11"/>
    <x v="13"/>
    <n v="1"/>
    <n v="64.989999999999995"/>
    <n v="64.989999999999995"/>
  </r>
  <r>
    <s v="114-1876756-3302660"/>
    <x v="71"/>
    <x v="0"/>
    <x v="0"/>
    <s v="BP"/>
    <x v="2"/>
    <n v="2"/>
    <n v="66.989999999999995"/>
    <n v="133.97999999999999"/>
    <x v="60"/>
    <s v="113-8835577-0160263"/>
    <x v="0"/>
    <x v="11"/>
    <x v="14"/>
    <n v="1"/>
    <n v="64.989999999999995"/>
    <n v="64.989999999999995"/>
  </r>
  <r>
    <s v="114-1876756-3302660"/>
    <x v="71"/>
    <x v="0"/>
    <x v="0"/>
    <s v="BP"/>
    <x v="2"/>
    <n v="2"/>
    <n v="66.989999999999995"/>
    <n v="133.97999999999999"/>
    <x v="61"/>
    <s v="114-8979284-2923417"/>
    <x v="0"/>
    <x v="11"/>
    <x v="23"/>
    <n v="1"/>
    <n v="64.989999999999995"/>
    <n v="64.989999999999995"/>
  </r>
  <r>
    <s v="114-1876756-3302660"/>
    <x v="71"/>
    <x v="0"/>
    <x v="0"/>
    <s v="BP"/>
    <x v="2"/>
    <n v="2"/>
    <n v="66.989999999999995"/>
    <n v="133.97999999999999"/>
    <x v="62"/>
    <s v="111-7188044-6409038"/>
    <x v="0"/>
    <x v="11"/>
    <x v="24"/>
    <n v="1"/>
    <n v="64.989999999999995"/>
    <n v="64.989999999999995"/>
  </r>
  <r>
    <s v="114-1876756-3302660"/>
    <x v="71"/>
    <x v="0"/>
    <x v="0"/>
    <s v="BP"/>
    <x v="2"/>
    <n v="2"/>
    <n v="66.989999999999995"/>
    <n v="133.97999999999999"/>
    <x v="63"/>
    <s v="111-8085070-4559400"/>
    <x v="0"/>
    <x v="11"/>
    <x v="25"/>
    <n v="1"/>
    <n v="64.989999999999995"/>
    <n v="64.989999999999995"/>
  </r>
  <r>
    <s v="114-1876756-3302660"/>
    <x v="71"/>
    <x v="0"/>
    <x v="0"/>
    <s v="BP"/>
    <x v="2"/>
    <n v="2"/>
    <n v="66.989999999999995"/>
    <n v="133.97999999999999"/>
    <x v="64"/>
    <s v="113-6025109-8858629"/>
    <x v="0"/>
    <x v="11"/>
    <x v="23"/>
    <n v="1"/>
    <n v="59.99"/>
    <n v="59.99"/>
  </r>
  <r>
    <s v="114-1876756-3302660"/>
    <x v="71"/>
    <x v="0"/>
    <x v="0"/>
    <s v="BP"/>
    <x v="2"/>
    <n v="2"/>
    <n v="66.989999999999995"/>
    <n v="133.97999999999999"/>
    <x v="65"/>
    <s v="113-6279497-9322607"/>
    <x v="0"/>
    <x v="11"/>
    <x v="14"/>
    <n v="1"/>
    <n v="64.989999999999995"/>
    <n v="64.989999999999995"/>
  </r>
  <r>
    <s v="114-8893593-3686641"/>
    <x v="71"/>
    <x v="0"/>
    <x v="0"/>
    <s v="BP"/>
    <x v="0"/>
    <n v="1"/>
    <n v="53.99"/>
    <n v="53.99"/>
    <x v="181"/>
    <s v="112-8438286-1127410"/>
    <x v="0"/>
    <x v="43"/>
    <x v="0"/>
    <n v="1"/>
    <n v="59.99"/>
    <n v="59.99"/>
  </r>
  <r>
    <s v="114-8893593-3686641"/>
    <x v="71"/>
    <x v="0"/>
    <x v="0"/>
    <s v="BP"/>
    <x v="0"/>
    <n v="1"/>
    <n v="53.99"/>
    <n v="53.99"/>
    <x v="182"/>
    <s v="112-9621580-9031446"/>
    <x v="0"/>
    <x v="43"/>
    <x v="23"/>
    <n v="1"/>
    <n v="59.99"/>
    <n v="59.99"/>
  </r>
  <r>
    <s v="114-8893593-3686641"/>
    <x v="71"/>
    <x v="0"/>
    <x v="0"/>
    <s v="BP"/>
    <x v="0"/>
    <n v="1"/>
    <n v="53.99"/>
    <n v="53.99"/>
    <x v="183"/>
    <s v="112-0724312-8032206"/>
    <x v="0"/>
    <x v="43"/>
    <x v="2"/>
    <n v="1"/>
    <n v="89.99"/>
    <n v="89.99"/>
  </r>
  <r>
    <s v="114-8893593-3686641"/>
    <x v="71"/>
    <x v="0"/>
    <x v="0"/>
    <s v="BP"/>
    <x v="0"/>
    <n v="1"/>
    <n v="53.99"/>
    <n v="53.99"/>
    <x v="184"/>
    <s v="112-1566846-6629857"/>
    <x v="0"/>
    <x v="43"/>
    <x v="0"/>
    <n v="1"/>
    <n v="74.989999999999995"/>
    <n v="74.989999999999995"/>
  </r>
  <r>
    <s v="114-8893593-3686641"/>
    <x v="71"/>
    <x v="0"/>
    <x v="0"/>
    <s v="BP"/>
    <x v="0"/>
    <n v="1"/>
    <n v="53.99"/>
    <n v="53.99"/>
    <x v="185"/>
    <s v="113-0721848-8228257"/>
    <x v="0"/>
    <x v="43"/>
    <x v="0"/>
    <n v="1"/>
    <n v="74.989999999999995"/>
    <n v="74.989999999999995"/>
  </r>
  <r>
    <s v="114-8893593-3686641"/>
    <x v="71"/>
    <x v="0"/>
    <x v="0"/>
    <s v="BP"/>
    <x v="0"/>
    <n v="1"/>
    <n v="53.99"/>
    <n v="53.99"/>
    <x v="186"/>
    <s v="114-6482812-4218611"/>
    <x v="0"/>
    <x v="43"/>
    <x v="3"/>
    <n v="1"/>
    <n v="49.99"/>
    <n v="49.99"/>
  </r>
  <r>
    <s v="113-1163076-0598634"/>
    <x v="71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3-1163076-0598634"/>
    <x v="71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3-1163076-0598634"/>
    <x v="71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3-1163076-0598634"/>
    <x v="71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3-1163076-0598634"/>
    <x v="71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3-1163076-0598634"/>
    <x v="71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3-1163076-0598634"/>
    <x v="71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3-1163076-0598634"/>
    <x v="71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3-1163076-0598634"/>
    <x v="71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4-2382086-8631464"/>
    <x v="71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2382086-8631464"/>
    <x v="71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2382086-8631464"/>
    <x v="71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2382086-8631464"/>
    <x v="71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2382086-8631464"/>
    <x v="71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2382086-8631464"/>
    <x v="71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2382086-8631464"/>
    <x v="71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2382086-8631464"/>
    <x v="71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2382086-8631464"/>
    <x v="71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2382086-8631464"/>
    <x v="71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2382086-8631464"/>
    <x v="71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2382086-8631464"/>
    <x v="71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2382086-8631464"/>
    <x v="71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2382086-8631464"/>
    <x v="71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2382086-8631464"/>
    <x v="71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2382086-8631464"/>
    <x v="71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2382086-8631464"/>
    <x v="71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7798526-5635465"/>
    <x v="71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7798526-5635465"/>
    <x v="71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7798526-5635465"/>
    <x v="71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7798526-5635465"/>
    <x v="71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7798526-5635465"/>
    <x v="71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7798526-5635465"/>
    <x v="71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7798526-5635465"/>
    <x v="71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n v="41582073"/>
    <x v="71"/>
    <x v="1"/>
    <x v="1"/>
    <s v="BP"/>
    <x v="0"/>
    <n v="1"/>
    <n v="97.49"/>
    <n v="97.49"/>
    <x v="167"/>
    <n v="85776024"/>
    <x v="2"/>
    <x v="33"/>
    <x v="8"/>
    <n v="1"/>
    <n v="97.49"/>
    <n v="97.49"/>
  </r>
  <r>
    <n v="55934756"/>
    <x v="71"/>
    <x v="1"/>
    <x v="1"/>
    <s v="BP"/>
    <x v="5"/>
    <n v="1"/>
    <n v="47.99"/>
    <n v="47.99"/>
    <x v="43"/>
    <n v="200152582"/>
    <x v="1"/>
    <x v="9"/>
    <x v="7"/>
    <n v="1"/>
    <n v="51.99"/>
    <n v="51.99"/>
  </r>
  <r>
    <n v="55934756"/>
    <x v="71"/>
    <x v="1"/>
    <x v="1"/>
    <s v="BP"/>
    <x v="5"/>
    <n v="1"/>
    <n v="47.99"/>
    <n v="47.99"/>
    <x v="44"/>
    <n v="199735340"/>
    <x v="1"/>
    <x v="9"/>
    <x v="7"/>
    <n v="1"/>
    <n v="51.99"/>
    <n v="51.99"/>
  </r>
  <r>
    <n v="55934756"/>
    <x v="71"/>
    <x v="1"/>
    <x v="1"/>
    <s v="BP"/>
    <x v="5"/>
    <n v="1"/>
    <n v="47.99"/>
    <n v="47.99"/>
    <x v="45"/>
    <n v="201747067"/>
    <x v="1"/>
    <x v="9"/>
    <x v="6"/>
    <n v="1"/>
    <n v="51.99"/>
    <n v="51.99"/>
  </r>
  <r>
    <n v="55934756"/>
    <x v="71"/>
    <x v="1"/>
    <x v="1"/>
    <s v="BP"/>
    <x v="5"/>
    <n v="1"/>
    <n v="47.99"/>
    <n v="47.99"/>
    <x v="46"/>
    <n v="207106443"/>
    <x v="1"/>
    <x v="9"/>
    <x v="6"/>
    <n v="1"/>
    <n v="51.99"/>
    <n v="51.99"/>
  </r>
  <r>
    <n v="55934756"/>
    <x v="71"/>
    <x v="1"/>
    <x v="1"/>
    <s v="BP"/>
    <x v="5"/>
    <n v="1"/>
    <n v="47.99"/>
    <n v="47.99"/>
    <x v="47"/>
    <n v="375659127"/>
    <x v="4"/>
    <x v="9"/>
    <x v="18"/>
    <n v="1"/>
    <n v="55"/>
    <n v="55"/>
  </r>
  <r>
    <n v="55934756"/>
    <x v="71"/>
    <x v="1"/>
    <x v="1"/>
    <s v="BP"/>
    <x v="5"/>
    <n v="1"/>
    <n v="47.99"/>
    <n v="47.99"/>
    <x v="48"/>
    <n v="211043641"/>
    <x v="1"/>
    <x v="9"/>
    <x v="6"/>
    <n v="1"/>
    <n v="51.99"/>
    <n v="51.99"/>
  </r>
  <r>
    <n v="55934756"/>
    <x v="71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5934756"/>
    <x v="71"/>
    <x v="1"/>
    <x v="1"/>
    <s v="BP"/>
    <x v="5"/>
    <n v="1"/>
    <n v="47.99"/>
    <n v="47.99"/>
    <x v="50"/>
    <n v="384157640"/>
    <x v="4"/>
    <x v="9"/>
    <x v="8"/>
    <n v="1"/>
    <n v="55"/>
    <n v="55"/>
  </r>
  <r>
    <n v="55934756"/>
    <x v="71"/>
    <x v="1"/>
    <x v="1"/>
    <s v="BP"/>
    <x v="5"/>
    <n v="1"/>
    <n v="47.99"/>
    <n v="47.99"/>
    <x v="51"/>
    <n v="385105359"/>
    <x v="4"/>
    <x v="9"/>
    <x v="20"/>
    <n v="1"/>
    <n v="55"/>
    <n v="55"/>
  </r>
  <r>
    <n v="55934756"/>
    <x v="71"/>
    <x v="1"/>
    <x v="1"/>
    <s v="BP"/>
    <x v="5"/>
    <n v="1"/>
    <n v="47.99"/>
    <n v="47.99"/>
    <x v="52"/>
    <n v="386058395"/>
    <x v="4"/>
    <x v="9"/>
    <x v="21"/>
    <n v="1"/>
    <n v="55"/>
    <n v="55"/>
  </r>
  <r>
    <n v="55934756"/>
    <x v="71"/>
    <x v="1"/>
    <x v="1"/>
    <s v="BP"/>
    <x v="5"/>
    <n v="1"/>
    <n v="47.99"/>
    <n v="47.99"/>
    <x v="53"/>
    <n v="383002489"/>
    <x v="4"/>
    <x v="9"/>
    <x v="22"/>
    <n v="1"/>
    <n v="55"/>
    <n v="55"/>
  </r>
  <r>
    <n v="23579739"/>
    <x v="71"/>
    <x v="1"/>
    <x v="1"/>
    <s v="BP"/>
    <x v="5"/>
    <n v="1"/>
    <n v="47.99"/>
    <n v="47.99"/>
    <x v="43"/>
    <n v="200152582"/>
    <x v="1"/>
    <x v="9"/>
    <x v="7"/>
    <n v="1"/>
    <n v="51.99"/>
    <n v="51.99"/>
  </r>
  <r>
    <n v="23579739"/>
    <x v="71"/>
    <x v="1"/>
    <x v="1"/>
    <s v="BP"/>
    <x v="5"/>
    <n v="1"/>
    <n v="47.99"/>
    <n v="47.99"/>
    <x v="44"/>
    <n v="199735340"/>
    <x v="1"/>
    <x v="9"/>
    <x v="7"/>
    <n v="1"/>
    <n v="51.99"/>
    <n v="51.99"/>
  </r>
  <r>
    <n v="23579739"/>
    <x v="71"/>
    <x v="1"/>
    <x v="1"/>
    <s v="BP"/>
    <x v="5"/>
    <n v="1"/>
    <n v="47.99"/>
    <n v="47.99"/>
    <x v="45"/>
    <n v="201747067"/>
    <x v="1"/>
    <x v="9"/>
    <x v="6"/>
    <n v="1"/>
    <n v="51.99"/>
    <n v="51.99"/>
  </r>
  <r>
    <n v="23579739"/>
    <x v="71"/>
    <x v="1"/>
    <x v="1"/>
    <s v="BP"/>
    <x v="5"/>
    <n v="1"/>
    <n v="47.99"/>
    <n v="47.99"/>
    <x v="46"/>
    <n v="207106443"/>
    <x v="1"/>
    <x v="9"/>
    <x v="6"/>
    <n v="1"/>
    <n v="51.99"/>
    <n v="51.99"/>
  </r>
  <r>
    <n v="23579739"/>
    <x v="71"/>
    <x v="1"/>
    <x v="1"/>
    <s v="BP"/>
    <x v="5"/>
    <n v="1"/>
    <n v="47.99"/>
    <n v="47.99"/>
    <x v="47"/>
    <n v="375659127"/>
    <x v="4"/>
    <x v="9"/>
    <x v="18"/>
    <n v="1"/>
    <n v="55"/>
    <n v="55"/>
  </r>
  <r>
    <n v="23579739"/>
    <x v="71"/>
    <x v="1"/>
    <x v="1"/>
    <s v="BP"/>
    <x v="5"/>
    <n v="1"/>
    <n v="47.99"/>
    <n v="47.99"/>
    <x v="48"/>
    <n v="211043641"/>
    <x v="1"/>
    <x v="9"/>
    <x v="6"/>
    <n v="1"/>
    <n v="51.99"/>
    <n v="51.99"/>
  </r>
  <r>
    <n v="23579739"/>
    <x v="71"/>
    <x v="1"/>
    <x v="1"/>
    <s v="BP"/>
    <x v="5"/>
    <n v="1"/>
    <n v="47.99"/>
    <n v="47.99"/>
    <x v="49"/>
    <n v="211263277"/>
    <x v="1"/>
    <x v="9"/>
    <x v="19"/>
    <n v="1"/>
    <n v="51.99"/>
    <n v="51.99"/>
  </r>
  <r>
    <n v="23579739"/>
    <x v="71"/>
    <x v="1"/>
    <x v="1"/>
    <s v="BP"/>
    <x v="5"/>
    <n v="1"/>
    <n v="47.99"/>
    <n v="47.99"/>
    <x v="50"/>
    <n v="384157640"/>
    <x v="4"/>
    <x v="9"/>
    <x v="8"/>
    <n v="1"/>
    <n v="55"/>
    <n v="55"/>
  </r>
  <r>
    <n v="23579739"/>
    <x v="71"/>
    <x v="1"/>
    <x v="1"/>
    <s v="BP"/>
    <x v="5"/>
    <n v="1"/>
    <n v="47.99"/>
    <n v="47.99"/>
    <x v="51"/>
    <n v="385105359"/>
    <x v="4"/>
    <x v="9"/>
    <x v="20"/>
    <n v="1"/>
    <n v="55"/>
    <n v="55"/>
  </r>
  <r>
    <n v="23579739"/>
    <x v="71"/>
    <x v="1"/>
    <x v="1"/>
    <s v="BP"/>
    <x v="5"/>
    <n v="1"/>
    <n v="47.99"/>
    <n v="47.99"/>
    <x v="52"/>
    <n v="386058395"/>
    <x v="4"/>
    <x v="9"/>
    <x v="21"/>
    <n v="1"/>
    <n v="55"/>
    <n v="55"/>
  </r>
  <r>
    <n v="23579739"/>
    <x v="71"/>
    <x v="1"/>
    <x v="1"/>
    <s v="BP"/>
    <x v="5"/>
    <n v="1"/>
    <n v="47.99"/>
    <n v="47.99"/>
    <x v="53"/>
    <n v="383002489"/>
    <x v="4"/>
    <x v="9"/>
    <x v="22"/>
    <n v="1"/>
    <n v="55"/>
    <n v="55"/>
  </r>
  <r>
    <n v="55874690"/>
    <x v="71"/>
    <x v="1"/>
    <x v="1"/>
    <s v="BP"/>
    <x v="2"/>
    <n v="2"/>
    <n v="47.99"/>
    <n v="95.98"/>
    <x v="94"/>
    <s v="111-3714907-0126628"/>
    <x v="0"/>
    <x v="17"/>
    <x v="23"/>
    <n v="1"/>
    <n v="99.99"/>
    <n v="99.99"/>
  </r>
  <r>
    <n v="55874690"/>
    <x v="71"/>
    <x v="1"/>
    <x v="1"/>
    <s v="BP"/>
    <x v="2"/>
    <n v="2"/>
    <n v="47.99"/>
    <n v="95.98"/>
    <x v="95"/>
    <s v="113-3257845-0441069"/>
    <x v="0"/>
    <x v="17"/>
    <x v="4"/>
    <n v="1"/>
    <n v="99.99"/>
    <n v="99.99"/>
  </r>
  <r>
    <n v="55874690"/>
    <x v="71"/>
    <x v="1"/>
    <x v="1"/>
    <s v="BP"/>
    <x v="2"/>
    <n v="2"/>
    <n v="47.99"/>
    <n v="95.98"/>
    <x v="96"/>
    <s v="111-8328702-5537852"/>
    <x v="0"/>
    <x v="17"/>
    <x v="30"/>
    <n v="1"/>
    <n v="109.99"/>
    <n v="109.99"/>
  </r>
  <r>
    <n v="55874690"/>
    <x v="71"/>
    <x v="1"/>
    <x v="1"/>
    <s v="BP"/>
    <x v="2"/>
    <n v="2"/>
    <n v="47.99"/>
    <n v="95.98"/>
    <x v="97"/>
    <s v="111-7420209-8713017"/>
    <x v="0"/>
    <x v="17"/>
    <x v="17"/>
    <n v="1"/>
    <n v="119.99"/>
    <n v="119.99"/>
  </r>
  <r>
    <n v="55853484"/>
    <x v="71"/>
    <x v="1"/>
    <x v="1"/>
    <s v="BP"/>
    <x v="5"/>
    <n v="1"/>
    <n v="52.19"/>
    <n v="52.19"/>
    <x v="175"/>
    <n v="29804356"/>
    <x v="2"/>
    <x v="39"/>
    <x v="9"/>
    <n v="1"/>
    <n v="52.19"/>
    <n v="52.19"/>
  </r>
  <r>
    <s v="1722-3500-6909-9594"/>
    <x v="71"/>
    <x v="2"/>
    <x v="1"/>
    <s v="BP"/>
    <x v="8"/>
    <n v="4"/>
    <n v="54"/>
    <n v="216"/>
    <x v="120"/>
    <n v="369038365"/>
    <x v="4"/>
    <x v="26"/>
    <x v="33"/>
    <n v="2"/>
    <n v="60"/>
    <n v="120"/>
  </r>
  <r>
    <s v="1722-3500-6909-9594"/>
    <x v="71"/>
    <x v="2"/>
    <x v="1"/>
    <s v="BP"/>
    <x v="8"/>
    <n v="4"/>
    <n v="54"/>
    <n v="216"/>
    <x v="121"/>
    <n v="78923018"/>
    <x v="2"/>
    <x v="26"/>
    <x v="9"/>
    <n v="1"/>
    <n v="59.99"/>
    <n v="59.99"/>
  </r>
  <r>
    <s v="1722-3500-6909-9594"/>
    <x v="71"/>
    <x v="2"/>
    <x v="1"/>
    <s v="BP"/>
    <x v="8"/>
    <n v="4"/>
    <n v="54"/>
    <n v="216"/>
    <x v="122"/>
    <n v="372563365"/>
    <x v="4"/>
    <x v="26"/>
    <x v="28"/>
    <n v="1"/>
    <n v="60"/>
    <n v="60"/>
  </r>
  <r>
    <s v="1722-3500-6909-9594"/>
    <x v="71"/>
    <x v="2"/>
    <x v="1"/>
    <s v="BP"/>
    <x v="8"/>
    <n v="4"/>
    <n v="54"/>
    <n v="216"/>
    <x v="123"/>
    <n v="373143653"/>
    <x v="4"/>
    <x v="26"/>
    <x v="21"/>
    <n v="1"/>
    <n v="60"/>
    <n v="60"/>
  </r>
  <r>
    <s v="1722-3500-6909-9594"/>
    <x v="71"/>
    <x v="2"/>
    <x v="1"/>
    <s v="BP"/>
    <x v="8"/>
    <n v="4"/>
    <n v="54"/>
    <n v="216"/>
    <x v="124"/>
    <n v="88725540"/>
    <x v="2"/>
    <x v="26"/>
    <x v="9"/>
    <n v="5"/>
    <n v="59.989999999999995"/>
    <n v="299.95"/>
  </r>
  <r>
    <s v="1722-3500-6909-9594"/>
    <x v="71"/>
    <x v="2"/>
    <x v="1"/>
    <s v="BP"/>
    <x v="8"/>
    <n v="4"/>
    <n v="54"/>
    <n v="216"/>
    <x v="125"/>
    <n v="375839652"/>
    <x v="4"/>
    <x v="26"/>
    <x v="22"/>
    <n v="2"/>
    <n v="60"/>
    <n v="120"/>
  </r>
  <r>
    <s v="1722-3500-6909-9594"/>
    <x v="71"/>
    <x v="2"/>
    <x v="1"/>
    <s v="BP"/>
    <x v="8"/>
    <n v="4"/>
    <n v="54"/>
    <n v="216"/>
    <x v="126"/>
    <n v="212997671"/>
    <x v="1"/>
    <x v="26"/>
    <x v="7"/>
    <n v="1"/>
    <n v="64.989999999999995"/>
    <n v="64.989999999999995"/>
  </r>
  <r>
    <s v="1722-3500-6909-9594"/>
    <x v="71"/>
    <x v="2"/>
    <x v="1"/>
    <s v="BP"/>
    <x v="8"/>
    <n v="4"/>
    <n v="54"/>
    <n v="216"/>
    <x v="127"/>
    <n v="13711045"/>
    <x v="2"/>
    <x v="26"/>
    <x v="34"/>
    <n v="1"/>
    <n v="59.99"/>
    <n v="59.99"/>
  </r>
  <r>
    <s v="1722-3500-6909-9594"/>
    <x v="71"/>
    <x v="2"/>
    <x v="1"/>
    <s v="BP"/>
    <x v="8"/>
    <n v="4"/>
    <n v="54"/>
    <n v="216"/>
    <x v="128"/>
    <n v="381360479"/>
    <x v="4"/>
    <x v="26"/>
    <x v="28"/>
    <n v="2"/>
    <n v="60"/>
    <n v="120"/>
  </r>
  <r>
    <s v="1722-3500-6909-9594"/>
    <x v="71"/>
    <x v="2"/>
    <x v="1"/>
    <s v="BP"/>
    <x v="8"/>
    <n v="4"/>
    <n v="54"/>
    <n v="216"/>
    <x v="129"/>
    <n v="19853837"/>
    <x v="2"/>
    <x v="26"/>
    <x v="9"/>
    <n v="4"/>
    <n v="59.99"/>
    <n v="239.96"/>
  </r>
  <r>
    <s v="1722-3500-6909-9594"/>
    <x v="71"/>
    <x v="2"/>
    <x v="1"/>
    <s v="BP"/>
    <x v="8"/>
    <n v="4"/>
    <n v="54"/>
    <n v="216"/>
    <x v="130"/>
    <s v="111-8281039-2082641"/>
    <x v="0"/>
    <x v="26"/>
    <x v="35"/>
    <n v="1"/>
    <n v="99.99"/>
    <n v="99.99"/>
  </r>
  <r>
    <s v="1722-3500-6909-9594"/>
    <x v="71"/>
    <x v="2"/>
    <x v="1"/>
    <s v="BP"/>
    <x v="8"/>
    <n v="4"/>
    <n v="54"/>
    <n v="216"/>
    <x v="131"/>
    <n v="384186093"/>
    <x v="4"/>
    <x v="26"/>
    <x v="18"/>
    <n v="3"/>
    <n v="60"/>
    <n v="180"/>
  </r>
  <r>
    <s v="1722-3500-6909-9594"/>
    <x v="71"/>
    <x v="2"/>
    <x v="1"/>
    <s v="BP"/>
    <x v="8"/>
    <n v="4"/>
    <n v="54"/>
    <n v="216"/>
    <x v="132"/>
    <s v="112-7537301-4053830"/>
    <x v="0"/>
    <x v="26"/>
    <x v="14"/>
    <n v="1"/>
    <n v="99.99"/>
    <n v="99.99"/>
  </r>
  <r>
    <s v="1722-3500-6909-9594"/>
    <x v="71"/>
    <x v="2"/>
    <x v="1"/>
    <s v="BP"/>
    <x v="8"/>
    <n v="4"/>
    <n v="54"/>
    <n v="216"/>
    <x v="133"/>
    <s v="114-6582365-3353848"/>
    <x v="0"/>
    <x v="26"/>
    <x v="14"/>
    <n v="2"/>
    <n v="99.99"/>
    <n v="199.98"/>
  </r>
  <r>
    <s v="1722-3500-6909-9594"/>
    <x v="71"/>
    <x v="2"/>
    <x v="1"/>
    <s v="BP"/>
    <x v="8"/>
    <n v="4"/>
    <n v="54"/>
    <n v="216"/>
    <x v="134"/>
    <n v="384644580"/>
    <x v="4"/>
    <x v="26"/>
    <x v="20"/>
    <n v="1"/>
    <n v="60"/>
    <n v="60"/>
  </r>
  <r>
    <s v="1722-3500-6909-9594"/>
    <x v="71"/>
    <x v="2"/>
    <x v="1"/>
    <s v="BP"/>
    <x v="8"/>
    <n v="4"/>
    <n v="54"/>
    <n v="216"/>
    <x v="135"/>
    <s v="111-9041038-4745055"/>
    <x v="0"/>
    <x v="26"/>
    <x v="25"/>
    <n v="1"/>
    <n v="99.99"/>
    <n v="99.99"/>
  </r>
  <r>
    <s v="1722-3500-6909-9594"/>
    <x v="71"/>
    <x v="2"/>
    <x v="1"/>
    <s v="BP"/>
    <x v="8"/>
    <n v="4"/>
    <n v="54"/>
    <n v="216"/>
    <x v="136"/>
    <s v="112-4952157-2805851"/>
    <x v="0"/>
    <x v="26"/>
    <x v="36"/>
    <n v="4"/>
    <n v="99.99"/>
    <n v="399.96"/>
  </r>
  <r>
    <s v="1722-3500-6909-9594"/>
    <x v="71"/>
    <x v="2"/>
    <x v="1"/>
    <s v="BP"/>
    <x v="8"/>
    <n v="4"/>
    <n v="54"/>
    <n v="216"/>
    <x v="137"/>
    <s v="111-3533518-9145033"/>
    <x v="0"/>
    <x v="26"/>
    <x v="37"/>
    <n v="1"/>
    <n v="99.99"/>
    <n v="99.99"/>
  </r>
  <r>
    <s v="1722-3500-6909-9594"/>
    <x v="71"/>
    <x v="2"/>
    <x v="1"/>
    <s v="BP"/>
    <x v="8"/>
    <n v="4"/>
    <n v="54"/>
    <n v="216"/>
    <x v="138"/>
    <s v="111-6120408-3368256"/>
    <x v="0"/>
    <x v="26"/>
    <x v="26"/>
    <n v="2"/>
    <n v="99.99"/>
    <n v="199.98"/>
  </r>
  <r>
    <s v="1722-3500-6909-9594"/>
    <x v="71"/>
    <x v="2"/>
    <x v="1"/>
    <s v="BP"/>
    <x v="8"/>
    <n v="4"/>
    <n v="54"/>
    <n v="216"/>
    <x v="139"/>
    <s v="113-1125813-6388247"/>
    <x v="0"/>
    <x v="26"/>
    <x v="38"/>
    <n v="3"/>
    <n v="99.99"/>
    <n v="299.96999999999997"/>
  </r>
  <r>
    <s v="1722-3500-6909-9594"/>
    <x v="71"/>
    <x v="2"/>
    <x v="1"/>
    <s v="BP"/>
    <x v="8"/>
    <n v="4"/>
    <n v="54"/>
    <n v="216"/>
    <x v="140"/>
    <s v="113-9761800-5725803"/>
    <x v="0"/>
    <x v="26"/>
    <x v="17"/>
    <n v="4"/>
    <n v="99.99"/>
    <n v="399.96"/>
  </r>
  <r>
    <s v="1722-3500-6909-9594"/>
    <x v="71"/>
    <x v="2"/>
    <x v="1"/>
    <s v="BP"/>
    <x v="8"/>
    <n v="4"/>
    <n v="54"/>
    <n v="216"/>
    <x v="141"/>
    <s v="114-7334656-4984232"/>
    <x v="0"/>
    <x v="26"/>
    <x v="39"/>
    <n v="1"/>
    <n v="99.99"/>
    <n v="99.99"/>
  </r>
  <r>
    <s v="1722-3500-6909-9594"/>
    <x v="71"/>
    <x v="2"/>
    <x v="1"/>
    <s v="BP"/>
    <x v="8"/>
    <n v="4"/>
    <n v="54"/>
    <n v="216"/>
    <x v="142"/>
    <s v="111-2359081-1187412"/>
    <x v="0"/>
    <x v="26"/>
    <x v="14"/>
    <n v="1"/>
    <n v="99.99"/>
    <n v="99.99"/>
  </r>
  <r>
    <s v="1722-3500-6909-9594"/>
    <x v="71"/>
    <x v="2"/>
    <x v="1"/>
    <s v="BP"/>
    <x v="8"/>
    <n v="4"/>
    <n v="54"/>
    <n v="216"/>
    <x v="143"/>
    <s v="112-8569672-9758640"/>
    <x v="0"/>
    <x v="26"/>
    <x v="14"/>
    <n v="4"/>
    <n v="74.989999999999995"/>
    <n v="299.95999999999998"/>
  </r>
  <r>
    <s v="1722-3500-6909-9594"/>
    <x v="71"/>
    <x v="2"/>
    <x v="1"/>
    <s v="BP"/>
    <x v="8"/>
    <n v="4"/>
    <n v="54"/>
    <n v="216"/>
    <x v="144"/>
    <s v="112-0243365-8516225"/>
    <x v="0"/>
    <x v="26"/>
    <x v="14"/>
    <n v="4"/>
    <n v="89.99"/>
    <n v="359.96"/>
  </r>
  <r>
    <s v="1722-3500-6909-9594"/>
    <x v="71"/>
    <x v="2"/>
    <x v="1"/>
    <s v="BP"/>
    <x v="8"/>
    <n v="4"/>
    <n v="54"/>
    <n v="216"/>
    <x v="145"/>
    <s v="114-0807545-3215404"/>
    <x v="0"/>
    <x v="26"/>
    <x v="17"/>
    <n v="2"/>
    <n v="99.99"/>
    <n v="199.98"/>
  </r>
  <r>
    <s v="1722-3500-6909-9594"/>
    <x v="71"/>
    <x v="2"/>
    <x v="1"/>
    <s v="BP"/>
    <x v="8"/>
    <n v="4"/>
    <n v="54"/>
    <n v="216"/>
    <x v="146"/>
    <s v="111-2718116-7544212"/>
    <x v="0"/>
    <x v="26"/>
    <x v="14"/>
    <n v="1"/>
    <n v="99.99"/>
    <n v="99.99"/>
  </r>
  <r>
    <s v="1722-3500-6909-9594"/>
    <x v="71"/>
    <x v="2"/>
    <x v="1"/>
    <s v="BP"/>
    <x v="8"/>
    <n v="4"/>
    <n v="54"/>
    <n v="216"/>
    <x v="147"/>
    <s v="112-8730696-4030611"/>
    <x v="0"/>
    <x v="26"/>
    <x v="14"/>
    <n v="1"/>
    <n v="99.99"/>
    <n v="99.99"/>
  </r>
  <r>
    <s v="1722-3500-6909-9594"/>
    <x v="71"/>
    <x v="2"/>
    <x v="1"/>
    <s v="BP"/>
    <x v="8"/>
    <n v="4"/>
    <n v="54"/>
    <n v="216"/>
    <x v="148"/>
    <s v="113-1733248-9782623"/>
    <x v="0"/>
    <x v="26"/>
    <x v="26"/>
    <n v="1"/>
    <n v="99.99"/>
    <n v="99.99"/>
  </r>
  <r>
    <s v="1722-3338-7792-9074"/>
    <x v="71"/>
    <x v="2"/>
    <x v="1"/>
    <s v="BP"/>
    <x v="5"/>
    <n v="1"/>
    <n v="33.83"/>
    <n v="33.83"/>
    <x v="99"/>
    <s v="112-3370147-9536265"/>
    <x v="0"/>
    <x v="19"/>
    <x v="4"/>
    <n v="1"/>
    <n v="59.99"/>
    <n v="59.99"/>
  </r>
  <r>
    <s v="1722-3338-7792-9074"/>
    <x v="71"/>
    <x v="2"/>
    <x v="1"/>
    <s v="BP"/>
    <x v="5"/>
    <n v="1"/>
    <n v="33.83"/>
    <n v="33.83"/>
    <x v="100"/>
    <s v="111-6060526-0651451"/>
    <x v="0"/>
    <x v="19"/>
    <x v="4"/>
    <n v="1"/>
    <n v="59.99"/>
    <n v="59.99"/>
  </r>
  <r>
    <s v="1722-3067-2040-9449"/>
    <x v="71"/>
    <x v="2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s v="1722-3067-2040-9449"/>
    <x v="71"/>
    <x v="2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s v="1722-3067-2040-9449"/>
    <x v="71"/>
    <x v="2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s v="1722-3067-2040-9449"/>
    <x v="71"/>
    <x v="2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s v="1722-3067-2040-9449"/>
    <x v="71"/>
    <x v="2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n v="200264551"/>
    <x v="71"/>
    <x v="3"/>
    <x v="1"/>
    <s v="BP"/>
    <x v="0"/>
    <n v="2"/>
    <n v="181.99"/>
    <n v="363.98"/>
    <x v="7"/>
    <n v="198808922"/>
    <x v="1"/>
    <x v="1"/>
    <x v="6"/>
    <n v="1"/>
    <n v="181.99"/>
    <n v="181.99"/>
  </r>
  <r>
    <n v="200264551"/>
    <x v="71"/>
    <x v="3"/>
    <x v="1"/>
    <s v="BP"/>
    <x v="0"/>
    <n v="2"/>
    <n v="181.99"/>
    <n v="363.98"/>
    <x v="8"/>
    <n v="199836030"/>
    <x v="1"/>
    <x v="1"/>
    <x v="7"/>
    <n v="1"/>
    <n v="181.99"/>
    <n v="181.99"/>
  </r>
  <r>
    <n v="200264551"/>
    <x v="71"/>
    <x v="3"/>
    <x v="1"/>
    <s v="BP"/>
    <x v="0"/>
    <n v="2"/>
    <n v="181.99"/>
    <n v="363.98"/>
    <x v="9"/>
    <n v="206193665"/>
    <x v="1"/>
    <x v="1"/>
    <x v="6"/>
    <n v="1"/>
    <n v="181.99"/>
    <n v="181.99"/>
  </r>
  <r>
    <n v="200264551"/>
    <x v="71"/>
    <x v="3"/>
    <x v="1"/>
    <s v="BP"/>
    <x v="0"/>
    <n v="2"/>
    <n v="181.99"/>
    <n v="363.98"/>
    <x v="10"/>
    <n v="31579433"/>
    <x v="2"/>
    <x v="1"/>
    <x v="8"/>
    <n v="1"/>
    <n v="167.99"/>
    <n v="167.99"/>
  </r>
  <r>
    <n v="200264551"/>
    <x v="71"/>
    <x v="3"/>
    <x v="1"/>
    <s v="BP"/>
    <x v="0"/>
    <n v="2"/>
    <n v="181.99"/>
    <n v="363.98"/>
    <x v="11"/>
    <n v="63579126"/>
    <x v="2"/>
    <x v="1"/>
    <x v="9"/>
    <n v="1"/>
    <n v="167.99"/>
    <n v="167.99"/>
  </r>
  <r>
    <n v="200264551"/>
    <x v="71"/>
    <x v="3"/>
    <x v="1"/>
    <s v="BP"/>
    <x v="0"/>
    <n v="2"/>
    <n v="181.99"/>
    <n v="363.98"/>
    <x v="12"/>
    <n v="221399288"/>
    <x v="1"/>
    <x v="1"/>
    <x v="10"/>
    <n v="1"/>
    <n v="181.99"/>
    <n v="181.99"/>
  </r>
  <r>
    <n v="200264551"/>
    <x v="71"/>
    <x v="3"/>
    <x v="1"/>
    <s v="BP"/>
    <x v="0"/>
    <n v="2"/>
    <n v="181.99"/>
    <n v="363.98"/>
    <x v="13"/>
    <n v="222745910"/>
    <x v="1"/>
    <x v="1"/>
    <x v="10"/>
    <n v="1"/>
    <n v="181.99"/>
    <n v="181.99"/>
  </r>
  <r>
    <n v="200259135"/>
    <x v="71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200259135"/>
    <x v="71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180775144"/>
    <x v="71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180775144"/>
    <x v="71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180775144"/>
    <x v="71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180775144"/>
    <x v="71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180775144"/>
    <x v="71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0216494"/>
    <x v="71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216494"/>
    <x v="71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216494"/>
    <x v="71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216494"/>
    <x v="71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216494"/>
    <x v="71"/>
    <x v="3"/>
    <x v="1"/>
    <s v="BP"/>
    <x v="5"/>
    <n v="1"/>
    <n v="51.99"/>
    <n v="51.99"/>
    <x v="47"/>
    <n v="375659127"/>
    <x v="4"/>
    <x v="9"/>
    <x v="18"/>
    <n v="1"/>
    <n v="55"/>
    <n v="55"/>
  </r>
  <r>
    <n v="200216494"/>
    <x v="71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216494"/>
    <x v="71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216494"/>
    <x v="71"/>
    <x v="3"/>
    <x v="1"/>
    <s v="BP"/>
    <x v="5"/>
    <n v="1"/>
    <n v="51.99"/>
    <n v="51.99"/>
    <x v="50"/>
    <n v="384157640"/>
    <x v="4"/>
    <x v="9"/>
    <x v="8"/>
    <n v="1"/>
    <n v="55"/>
    <n v="55"/>
  </r>
  <r>
    <n v="200216494"/>
    <x v="71"/>
    <x v="3"/>
    <x v="1"/>
    <s v="BP"/>
    <x v="5"/>
    <n v="1"/>
    <n v="51.99"/>
    <n v="51.99"/>
    <x v="51"/>
    <n v="385105359"/>
    <x v="4"/>
    <x v="9"/>
    <x v="20"/>
    <n v="1"/>
    <n v="55"/>
    <n v="55"/>
  </r>
  <r>
    <n v="200216494"/>
    <x v="71"/>
    <x v="3"/>
    <x v="1"/>
    <s v="BP"/>
    <x v="5"/>
    <n v="1"/>
    <n v="51.99"/>
    <n v="51.99"/>
    <x v="52"/>
    <n v="386058395"/>
    <x v="4"/>
    <x v="9"/>
    <x v="21"/>
    <n v="1"/>
    <n v="55"/>
    <n v="55"/>
  </r>
  <r>
    <n v="200216494"/>
    <x v="71"/>
    <x v="3"/>
    <x v="1"/>
    <s v="BP"/>
    <x v="5"/>
    <n v="1"/>
    <n v="51.99"/>
    <n v="51.99"/>
    <x v="53"/>
    <n v="383002489"/>
    <x v="4"/>
    <x v="9"/>
    <x v="22"/>
    <n v="1"/>
    <n v="55"/>
    <n v="55"/>
  </r>
  <r>
    <n v="200218198"/>
    <x v="71"/>
    <x v="3"/>
    <x v="1"/>
    <s v="BP"/>
    <x v="0"/>
    <n v="1"/>
    <n v="97.49"/>
    <n v="97.49"/>
    <x v="187"/>
    <n v="383904082"/>
    <x v="4"/>
    <x v="44"/>
    <x v="18"/>
    <n v="1"/>
    <n v="60"/>
    <n v="60"/>
  </r>
  <r>
    <n v="200209370"/>
    <x v="71"/>
    <x v="3"/>
    <x v="1"/>
    <s v="BP"/>
    <x v="6"/>
    <n v="1"/>
    <n v="42.24"/>
    <n v="42.24"/>
    <x v="89"/>
    <n v="206327074"/>
    <x v="1"/>
    <x v="16"/>
    <x v="19"/>
    <n v="1"/>
    <n v="42.24"/>
    <n v="42.24"/>
  </r>
  <r>
    <n v="200209370"/>
    <x v="71"/>
    <x v="3"/>
    <x v="1"/>
    <s v="BP"/>
    <x v="6"/>
    <n v="1"/>
    <n v="42.24"/>
    <n v="42.24"/>
    <x v="90"/>
    <s v="111-6022486-8719444"/>
    <x v="0"/>
    <x v="16"/>
    <x v="17"/>
    <n v="1"/>
    <n v="69.989999999999995"/>
    <n v="69.989999999999995"/>
  </r>
  <r>
    <n v="200209370"/>
    <x v="71"/>
    <x v="3"/>
    <x v="1"/>
    <s v="BP"/>
    <x v="6"/>
    <n v="1"/>
    <n v="42.24"/>
    <n v="42.24"/>
    <x v="91"/>
    <s v="111-6795184-0525024"/>
    <x v="0"/>
    <x v="16"/>
    <x v="13"/>
    <n v="1"/>
    <n v="69.989999999999995"/>
    <n v="69.989999999999995"/>
  </r>
  <r>
    <n v="200209370"/>
    <x v="71"/>
    <x v="3"/>
    <x v="1"/>
    <s v="BP"/>
    <x v="6"/>
    <n v="1"/>
    <n v="42.24"/>
    <n v="42.24"/>
    <x v="92"/>
    <s v="112-2813344-0799424"/>
    <x v="0"/>
    <x v="16"/>
    <x v="29"/>
    <n v="1"/>
    <n v="69.989999999999995"/>
    <n v="69.989999999999995"/>
  </r>
  <r>
    <n v="200209370"/>
    <x v="71"/>
    <x v="3"/>
    <x v="1"/>
    <s v="BP"/>
    <x v="6"/>
    <n v="1"/>
    <n v="42.24"/>
    <n v="42.24"/>
    <x v="93"/>
    <s v="113-1190068-2321055"/>
    <x v="0"/>
    <x v="16"/>
    <x v="24"/>
    <n v="1"/>
    <n v="69.989999999999995"/>
    <n v="69.989999999999995"/>
  </r>
  <r>
    <n v="200203833"/>
    <x v="71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0202789"/>
    <x v="71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0202789"/>
    <x v="71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0188964"/>
    <x v="71"/>
    <x v="3"/>
    <x v="1"/>
    <s v="BP"/>
    <x v="5"/>
    <n v="1"/>
    <n v="51.99"/>
    <n v="51.99"/>
    <x v="105"/>
    <n v="202643435"/>
    <x v="1"/>
    <x v="21"/>
    <x v="6"/>
    <n v="1"/>
    <n v="51.99"/>
    <n v="51.99"/>
  </r>
  <r>
    <n v="200187189"/>
    <x v="71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187189"/>
    <x v="71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187189"/>
    <x v="71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187189"/>
    <x v="71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187189"/>
    <x v="71"/>
    <x v="3"/>
    <x v="1"/>
    <s v="BP"/>
    <x v="5"/>
    <n v="1"/>
    <n v="51.99"/>
    <n v="51.99"/>
    <x v="47"/>
    <n v="375659127"/>
    <x v="4"/>
    <x v="9"/>
    <x v="18"/>
    <n v="1"/>
    <n v="55"/>
    <n v="55"/>
  </r>
  <r>
    <n v="200187189"/>
    <x v="71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187189"/>
    <x v="71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187189"/>
    <x v="71"/>
    <x v="3"/>
    <x v="1"/>
    <s v="BP"/>
    <x v="5"/>
    <n v="1"/>
    <n v="51.99"/>
    <n v="51.99"/>
    <x v="50"/>
    <n v="384157640"/>
    <x v="4"/>
    <x v="9"/>
    <x v="8"/>
    <n v="1"/>
    <n v="55"/>
    <n v="55"/>
  </r>
  <r>
    <n v="200187189"/>
    <x v="71"/>
    <x v="3"/>
    <x v="1"/>
    <s v="BP"/>
    <x v="5"/>
    <n v="1"/>
    <n v="51.99"/>
    <n v="51.99"/>
    <x v="51"/>
    <n v="385105359"/>
    <x v="4"/>
    <x v="9"/>
    <x v="20"/>
    <n v="1"/>
    <n v="55"/>
    <n v="55"/>
  </r>
  <r>
    <n v="200187189"/>
    <x v="71"/>
    <x v="3"/>
    <x v="1"/>
    <s v="BP"/>
    <x v="5"/>
    <n v="1"/>
    <n v="51.99"/>
    <n v="51.99"/>
    <x v="52"/>
    <n v="386058395"/>
    <x v="4"/>
    <x v="9"/>
    <x v="21"/>
    <n v="1"/>
    <n v="55"/>
    <n v="55"/>
  </r>
  <r>
    <n v="200187189"/>
    <x v="71"/>
    <x v="3"/>
    <x v="1"/>
    <s v="BP"/>
    <x v="5"/>
    <n v="1"/>
    <n v="51.99"/>
    <n v="51.99"/>
    <x v="53"/>
    <n v="383002489"/>
    <x v="4"/>
    <x v="9"/>
    <x v="22"/>
    <n v="1"/>
    <n v="55"/>
    <n v="55"/>
  </r>
  <r>
    <n v="368955795"/>
    <x v="71"/>
    <x v="5"/>
    <x v="1"/>
    <s v="BP"/>
    <x v="8"/>
    <n v="2"/>
    <n v="60"/>
    <n v="120"/>
    <x v="120"/>
    <n v="369038365"/>
    <x v="4"/>
    <x v="26"/>
    <x v="33"/>
    <n v="2"/>
    <n v="60"/>
    <n v="120"/>
  </r>
  <r>
    <n v="368955795"/>
    <x v="71"/>
    <x v="5"/>
    <x v="1"/>
    <s v="BP"/>
    <x v="8"/>
    <n v="2"/>
    <n v="60"/>
    <n v="120"/>
    <x v="121"/>
    <n v="78923018"/>
    <x v="2"/>
    <x v="26"/>
    <x v="9"/>
    <n v="1"/>
    <n v="59.99"/>
    <n v="59.99"/>
  </r>
  <r>
    <n v="368955795"/>
    <x v="71"/>
    <x v="5"/>
    <x v="1"/>
    <s v="BP"/>
    <x v="8"/>
    <n v="2"/>
    <n v="60"/>
    <n v="120"/>
    <x v="122"/>
    <n v="372563365"/>
    <x v="4"/>
    <x v="26"/>
    <x v="28"/>
    <n v="1"/>
    <n v="60"/>
    <n v="60"/>
  </r>
  <r>
    <n v="368955795"/>
    <x v="71"/>
    <x v="5"/>
    <x v="1"/>
    <s v="BP"/>
    <x v="8"/>
    <n v="2"/>
    <n v="60"/>
    <n v="120"/>
    <x v="123"/>
    <n v="373143653"/>
    <x v="4"/>
    <x v="26"/>
    <x v="21"/>
    <n v="1"/>
    <n v="60"/>
    <n v="60"/>
  </r>
  <r>
    <n v="368955795"/>
    <x v="71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955795"/>
    <x v="71"/>
    <x v="5"/>
    <x v="1"/>
    <s v="BP"/>
    <x v="8"/>
    <n v="2"/>
    <n v="60"/>
    <n v="120"/>
    <x v="125"/>
    <n v="375839652"/>
    <x v="4"/>
    <x v="26"/>
    <x v="22"/>
    <n v="2"/>
    <n v="60"/>
    <n v="120"/>
  </r>
  <r>
    <n v="368955795"/>
    <x v="71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955795"/>
    <x v="71"/>
    <x v="5"/>
    <x v="1"/>
    <s v="BP"/>
    <x v="8"/>
    <n v="2"/>
    <n v="60"/>
    <n v="120"/>
    <x v="127"/>
    <n v="13711045"/>
    <x v="2"/>
    <x v="26"/>
    <x v="34"/>
    <n v="1"/>
    <n v="59.99"/>
    <n v="59.99"/>
  </r>
  <r>
    <n v="368955795"/>
    <x v="71"/>
    <x v="5"/>
    <x v="1"/>
    <s v="BP"/>
    <x v="8"/>
    <n v="2"/>
    <n v="60"/>
    <n v="120"/>
    <x v="128"/>
    <n v="381360479"/>
    <x v="4"/>
    <x v="26"/>
    <x v="28"/>
    <n v="2"/>
    <n v="60"/>
    <n v="120"/>
  </r>
  <r>
    <n v="368955795"/>
    <x v="71"/>
    <x v="5"/>
    <x v="1"/>
    <s v="BP"/>
    <x v="8"/>
    <n v="2"/>
    <n v="60"/>
    <n v="120"/>
    <x v="129"/>
    <n v="19853837"/>
    <x v="2"/>
    <x v="26"/>
    <x v="9"/>
    <n v="4"/>
    <n v="59.99"/>
    <n v="239.96"/>
  </r>
  <r>
    <n v="368955795"/>
    <x v="71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955795"/>
    <x v="71"/>
    <x v="5"/>
    <x v="1"/>
    <s v="BP"/>
    <x v="8"/>
    <n v="2"/>
    <n v="60"/>
    <n v="120"/>
    <x v="131"/>
    <n v="384186093"/>
    <x v="4"/>
    <x v="26"/>
    <x v="18"/>
    <n v="3"/>
    <n v="60"/>
    <n v="180"/>
  </r>
  <r>
    <n v="368955795"/>
    <x v="71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955795"/>
    <x v="71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955795"/>
    <x v="71"/>
    <x v="5"/>
    <x v="1"/>
    <s v="BP"/>
    <x v="8"/>
    <n v="2"/>
    <n v="60"/>
    <n v="120"/>
    <x v="134"/>
    <n v="384644580"/>
    <x v="4"/>
    <x v="26"/>
    <x v="20"/>
    <n v="1"/>
    <n v="60"/>
    <n v="60"/>
  </r>
  <r>
    <n v="368955795"/>
    <x v="71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955795"/>
    <x v="71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955795"/>
    <x v="71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955795"/>
    <x v="71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955795"/>
    <x v="71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955795"/>
    <x v="71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955795"/>
    <x v="71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955795"/>
    <x v="71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955795"/>
    <x v="71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955795"/>
    <x v="71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955795"/>
    <x v="71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955795"/>
    <x v="71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955795"/>
    <x v="71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955795"/>
    <x v="71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951891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951891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951891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951891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951891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951891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951891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951891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951891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951891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951891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948239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948239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948239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948239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948239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948239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948239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948239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948239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948239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948239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945230"/>
    <x v="71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945230"/>
    <x v="71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939452"/>
    <x v="71"/>
    <x v="5"/>
    <x v="1"/>
    <s v="BP"/>
    <x v="5"/>
    <n v="1"/>
    <n v="65"/>
    <n v="65"/>
    <x v="175"/>
    <n v="29804356"/>
    <x v="2"/>
    <x v="39"/>
    <x v="9"/>
    <n v="1"/>
    <n v="52.19"/>
    <n v="52.19"/>
  </r>
  <r>
    <s v="368937151-1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s v="368937151-1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s v="368937151-1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s v="368937151-1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s v="368937151-1"/>
    <x v="71"/>
    <x v="5"/>
    <x v="1"/>
    <s v="BP"/>
    <x v="5"/>
    <n v="1"/>
    <n v="55"/>
    <n v="55"/>
    <x v="47"/>
    <n v="375659127"/>
    <x v="4"/>
    <x v="9"/>
    <x v="18"/>
    <n v="1"/>
    <n v="55"/>
    <n v="55"/>
  </r>
  <r>
    <s v="368937151-1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s v="368937151-1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s v="368937151-1"/>
    <x v="71"/>
    <x v="5"/>
    <x v="1"/>
    <s v="BP"/>
    <x v="5"/>
    <n v="1"/>
    <n v="55"/>
    <n v="55"/>
    <x v="50"/>
    <n v="384157640"/>
    <x v="4"/>
    <x v="9"/>
    <x v="8"/>
    <n v="1"/>
    <n v="55"/>
    <n v="55"/>
  </r>
  <r>
    <s v="368937151-1"/>
    <x v="71"/>
    <x v="5"/>
    <x v="1"/>
    <s v="BP"/>
    <x v="5"/>
    <n v="1"/>
    <n v="55"/>
    <n v="55"/>
    <x v="51"/>
    <n v="385105359"/>
    <x v="4"/>
    <x v="9"/>
    <x v="20"/>
    <n v="1"/>
    <n v="55"/>
    <n v="55"/>
  </r>
  <r>
    <s v="368937151-1"/>
    <x v="71"/>
    <x v="5"/>
    <x v="1"/>
    <s v="BP"/>
    <x v="5"/>
    <n v="1"/>
    <n v="55"/>
    <n v="55"/>
    <x v="52"/>
    <n v="386058395"/>
    <x v="4"/>
    <x v="9"/>
    <x v="21"/>
    <n v="1"/>
    <n v="55"/>
    <n v="55"/>
  </r>
  <r>
    <s v="368937151-1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922362"/>
    <x v="71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8922362"/>
    <x v="71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8921808"/>
    <x v="71"/>
    <x v="5"/>
    <x v="1"/>
    <s v="BP"/>
    <x v="8"/>
    <n v="4"/>
    <n v="60"/>
    <n v="240"/>
    <x v="120"/>
    <n v="369038365"/>
    <x v="4"/>
    <x v="26"/>
    <x v="33"/>
    <n v="2"/>
    <n v="60"/>
    <n v="120"/>
  </r>
  <r>
    <n v="368921808"/>
    <x v="71"/>
    <x v="5"/>
    <x v="1"/>
    <s v="BP"/>
    <x v="8"/>
    <n v="4"/>
    <n v="60"/>
    <n v="240"/>
    <x v="121"/>
    <n v="78923018"/>
    <x v="2"/>
    <x v="26"/>
    <x v="9"/>
    <n v="1"/>
    <n v="59.99"/>
    <n v="59.99"/>
  </r>
  <r>
    <n v="368921808"/>
    <x v="71"/>
    <x v="5"/>
    <x v="1"/>
    <s v="BP"/>
    <x v="8"/>
    <n v="4"/>
    <n v="60"/>
    <n v="240"/>
    <x v="122"/>
    <n v="372563365"/>
    <x v="4"/>
    <x v="26"/>
    <x v="28"/>
    <n v="1"/>
    <n v="60"/>
    <n v="60"/>
  </r>
  <r>
    <n v="368921808"/>
    <x v="71"/>
    <x v="5"/>
    <x v="1"/>
    <s v="BP"/>
    <x v="8"/>
    <n v="4"/>
    <n v="60"/>
    <n v="240"/>
    <x v="123"/>
    <n v="373143653"/>
    <x v="4"/>
    <x v="26"/>
    <x v="21"/>
    <n v="1"/>
    <n v="60"/>
    <n v="60"/>
  </r>
  <r>
    <n v="368921808"/>
    <x v="71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8921808"/>
    <x v="71"/>
    <x v="5"/>
    <x v="1"/>
    <s v="BP"/>
    <x v="8"/>
    <n v="4"/>
    <n v="60"/>
    <n v="240"/>
    <x v="125"/>
    <n v="375839652"/>
    <x v="4"/>
    <x v="26"/>
    <x v="22"/>
    <n v="2"/>
    <n v="60"/>
    <n v="120"/>
  </r>
  <r>
    <n v="368921808"/>
    <x v="71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8921808"/>
    <x v="71"/>
    <x v="5"/>
    <x v="1"/>
    <s v="BP"/>
    <x v="8"/>
    <n v="4"/>
    <n v="60"/>
    <n v="240"/>
    <x v="127"/>
    <n v="13711045"/>
    <x v="2"/>
    <x v="26"/>
    <x v="34"/>
    <n v="1"/>
    <n v="59.99"/>
    <n v="59.99"/>
  </r>
  <r>
    <n v="368921808"/>
    <x v="71"/>
    <x v="5"/>
    <x v="1"/>
    <s v="BP"/>
    <x v="8"/>
    <n v="4"/>
    <n v="60"/>
    <n v="240"/>
    <x v="128"/>
    <n v="381360479"/>
    <x v="4"/>
    <x v="26"/>
    <x v="28"/>
    <n v="2"/>
    <n v="60"/>
    <n v="120"/>
  </r>
  <r>
    <n v="368921808"/>
    <x v="71"/>
    <x v="5"/>
    <x v="1"/>
    <s v="BP"/>
    <x v="8"/>
    <n v="4"/>
    <n v="60"/>
    <n v="240"/>
    <x v="129"/>
    <n v="19853837"/>
    <x v="2"/>
    <x v="26"/>
    <x v="9"/>
    <n v="4"/>
    <n v="59.99"/>
    <n v="239.96"/>
  </r>
  <r>
    <n v="368921808"/>
    <x v="71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8921808"/>
    <x v="71"/>
    <x v="5"/>
    <x v="1"/>
    <s v="BP"/>
    <x v="8"/>
    <n v="4"/>
    <n v="60"/>
    <n v="240"/>
    <x v="131"/>
    <n v="384186093"/>
    <x v="4"/>
    <x v="26"/>
    <x v="18"/>
    <n v="3"/>
    <n v="60"/>
    <n v="180"/>
  </r>
  <r>
    <n v="368921808"/>
    <x v="71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8921808"/>
    <x v="71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8921808"/>
    <x v="71"/>
    <x v="5"/>
    <x v="1"/>
    <s v="BP"/>
    <x v="8"/>
    <n v="4"/>
    <n v="60"/>
    <n v="240"/>
    <x v="134"/>
    <n v="384644580"/>
    <x v="4"/>
    <x v="26"/>
    <x v="20"/>
    <n v="1"/>
    <n v="60"/>
    <n v="60"/>
  </r>
  <r>
    <n v="368921808"/>
    <x v="71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8921808"/>
    <x v="71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8921808"/>
    <x v="71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8921808"/>
    <x v="71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8921808"/>
    <x v="71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8921808"/>
    <x v="71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8921808"/>
    <x v="71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8921808"/>
    <x v="71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8921808"/>
    <x v="71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8921808"/>
    <x v="71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8921808"/>
    <x v="71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8921808"/>
    <x v="71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8921808"/>
    <x v="71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8921808"/>
    <x v="71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8919839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919839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919839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919839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919839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919839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919839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919839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919839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919839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919839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916272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916272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916272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916272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916272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916272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916272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916272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916272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916272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916272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914798"/>
    <x v="71"/>
    <x v="5"/>
    <x v="1"/>
    <s v="BP"/>
    <x v="8"/>
    <n v="2"/>
    <n v="60"/>
    <n v="120"/>
    <x v="120"/>
    <n v="369038365"/>
    <x v="4"/>
    <x v="26"/>
    <x v="33"/>
    <n v="2"/>
    <n v="60"/>
    <n v="120"/>
  </r>
  <r>
    <n v="368914798"/>
    <x v="71"/>
    <x v="5"/>
    <x v="1"/>
    <s v="BP"/>
    <x v="8"/>
    <n v="2"/>
    <n v="60"/>
    <n v="120"/>
    <x v="121"/>
    <n v="78923018"/>
    <x v="2"/>
    <x v="26"/>
    <x v="9"/>
    <n v="1"/>
    <n v="59.99"/>
    <n v="59.99"/>
  </r>
  <r>
    <n v="368914798"/>
    <x v="71"/>
    <x v="5"/>
    <x v="1"/>
    <s v="BP"/>
    <x v="8"/>
    <n v="2"/>
    <n v="60"/>
    <n v="120"/>
    <x v="122"/>
    <n v="372563365"/>
    <x v="4"/>
    <x v="26"/>
    <x v="28"/>
    <n v="1"/>
    <n v="60"/>
    <n v="60"/>
  </r>
  <r>
    <n v="368914798"/>
    <x v="71"/>
    <x v="5"/>
    <x v="1"/>
    <s v="BP"/>
    <x v="8"/>
    <n v="2"/>
    <n v="60"/>
    <n v="120"/>
    <x v="123"/>
    <n v="373143653"/>
    <x v="4"/>
    <x v="26"/>
    <x v="21"/>
    <n v="1"/>
    <n v="60"/>
    <n v="60"/>
  </r>
  <r>
    <n v="368914798"/>
    <x v="71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914798"/>
    <x v="71"/>
    <x v="5"/>
    <x v="1"/>
    <s v="BP"/>
    <x v="8"/>
    <n v="2"/>
    <n v="60"/>
    <n v="120"/>
    <x v="125"/>
    <n v="375839652"/>
    <x v="4"/>
    <x v="26"/>
    <x v="22"/>
    <n v="2"/>
    <n v="60"/>
    <n v="120"/>
  </r>
  <r>
    <n v="368914798"/>
    <x v="71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914798"/>
    <x v="71"/>
    <x v="5"/>
    <x v="1"/>
    <s v="BP"/>
    <x v="8"/>
    <n v="2"/>
    <n v="60"/>
    <n v="120"/>
    <x v="127"/>
    <n v="13711045"/>
    <x v="2"/>
    <x v="26"/>
    <x v="34"/>
    <n v="1"/>
    <n v="59.99"/>
    <n v="59.99"/>
  </r>
  <r>
    <n v="368914798"/>
    <x v="71"/>
    <x v="5"/>
    <x v="1"/>
    <s v="BP"/>
    <x v="8"/>
    <n v="2"/>
    <n v="60"/>
    <n v="120"/>
    <x v="128"/>
    <n v="381360479"/>
    <x v="4"/>
    <x v="26"/>
    <x v="28"/>
    <n v="2"/>
    <n v="60"/>
    <n v="120"/>
  </r>
  <r>
    <n v="368914798"/>
    <x v="71"/>
    <x v="5"/>
    <x v="1"/>
    <s v="BP"/>
    <x v="8"/>
    <n v="2"/>
    <n v="60"/>
    <n v="120"/>
    <x v="129"/>
    <n v="19853837"/>
    <x v="2"/>
    <x v="26"/>
    <x v="9"/>
    <n v="4"/>
    <n v="59.99"/>
    <n v="239.96"/>
  </r>
  <r>
    <n v="368914798"/>
    <x v="71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914798"/>
    <x v="71"/>
    <x v="5"/>
    <x v="1"/>
    <s v="BP"/>
    <x v="8"/>
    <n v="2"/>
    <n v="60"/>
    <n v="120"/>
    <x v="131"/>
    <n v="384186093"/>
    <x v="4"/>
    <x v="26"/>
    <x v="18"/>
    <n v="3"/>
    <n v="60"/>
    <n v="180"/>
  </r>
  <r>
    <n v="368914798"/>
    <x v="71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914798"/>
    <x v="71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914798"/>
    <x v="71"/>
    <x v="5"/>
    <x v="1"/>
    <s v="BP"/>
    <x v="8"/>
    <n v="2"/>
    <n v="60"/>
    <n v="120"/>
    <x v="134"/>
    <n v="384644580"/>
    <x v="4"/>
    <x v="26"/>
    <x v="20"/>
    <n v="1"/>
    <n v="60"/>
    <n v="60"/>
  </r>
  <r>
    <n v="368914798"/>
    <x v="71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914798"/>
    <x v="71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914798"/>
    <x v="71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914798"/>
    <x v="71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914798"/>
    <x v="71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914798"/>
    <x v="71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914798"/>
    <x v="71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914798"/>
    <x v="71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914798"/>
    <x v="71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914798"/>
    <x v="71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914798"/>
    <x v="71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914798"/>
    <x v="71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914798"/>
    <x v="71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914798"/>
    <x v="71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913025"/>
    <x v="71"/>
    <x v="5"/>
    <x v="1"/>
    <s v="BP"/>
    <x v="5"/>
    <n v="1"/>
    <n v="35"/>
    <n v="35"/>
    <x v="113"/>
    <n v="77846098"/>
    <x v="2"/>
    <x v="25"/>
    <x v="31"/>
    <n v="1"/>
    <n v="35.99"/>
    <n v="35.99"/>
  </r>
  <r>
    <n v="368913025"/>
    <x v="71"/>
    <x v="5"/>
    <x v="1"/>
    <s v="BP"/>
    <x v="5"/>
    <n v="1"/>
    <n v="35"/>
    <n v="35"/>
    <x v="114"/>
    <n v="372829182"/>
    <x v="4"/>
    <x v="25"/>
    <x v="22"/>
    <n v="1"/>
    <n v="35"/>
    <n v="35"/>
  </r>
  <r>
    <n v="368913025"/>
    <x v="71"/>
    <x v="5"/>
    <x v="1"/>
    <s v="BP"/>
    <x v="5"/>
    <n v="1"/>
    <n v="35"/>
    <n v="35"/>
    <x v="115"/>
    <n v="209959448"/>
    <x v="1"/>
    <x v="25"/>
    <x v="6"/>
    <n v="1"/>
    <n v="38.99"/>
    <n v="38.99"/>
  </r>
  <r>
    <n v="368913025"/>
    <x v="71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913025"/>
    <x v="71"/>
    <x v="5"/>
    <x v="1"/>
    <s v="BP"/>
    <x v="5"/>
    <n v="1"/>
    <n v="35"/>
    <n v="35"/>
    <x v="117"/>
    <n v="225195687"/>
    <x v="1"/>
    <x v="25"/>
    <x v="7"/>
    <n v="1"/>
    <n v="38.99"/>
    <n v="38.99"/>
  </r>
  <r>
    <n v="368913025"/>
    <x v="71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913025"/>
    <x v="71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904699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904699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904699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904699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904699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904699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904699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904699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904699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904699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904699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899277"/>
    <x v="71"/>
    <x v="5"/>
    <x v="1"/>
    <s v="BP"/>
    <x v="8"/>
    <n v="3"/>
    <n v="60"/>
    <n v="180"/>
    <x v="120"/>
    <n v="369038365"/>
    <x v="4"/>
    <x v="26"/>
    <x v="33"/>
    <n v="2"/>
    <n v="60"/>
    <n v="120"/>
  </r>
  <r>
    <n v="368899277"/>
    <x v="71"/>
    <x v="5"/>
    <x v="1"/>
    <s v="BP"/>
    <x v="8"/>
    <n v="3"/>
    <n v="60"/>
    <n v="180"/>
    <x v="121"/>
    <n v="78923018"/>
    <x v="2"/>
    <x v="26"/>
    <x v="9"/>
    <n v="1"/>
    <n v="59.99"/>
    <n v="59.99"/>
  </r>
  <r>
    <n v="368899277"/>
    <x v="71"/>
    <x v="5"/>
    <x v="1"/>
    <s v="BP"/>
    <x v="8"/>
    <n v="3"/>
    <n v="60"/>
    <n v="180"/>
    <x v="122"/>
    <n v="372563365"/>
    <x v="4"/>
    <x v="26"/>
    <x v="28"/>
    <n v="1"/>
    <n v="60"/>
    <n v="60"/>
  </r>
  <r>
    <n v="368899277"/>
    <x v="71"/>
    <x v="5"/>
    <x v="1"/>
    <s v="BP"/>
    <x v="8"/>
    <n v="3"/>
    <n v="60"/>
    <n v="180"/>
    <x v="123"/>
    <n v="373143653"/>
    <x v="4"/>
    <x v="26"/>
    <x v="21"/>
    <n v="1"/>
    <n v="60"/>
    <n v="60"/>
  </r>
  <r>
    <n v="368899277"/>
    <x v="71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899277"/>
    <x v="71"/>
    <x v="5"/>
    <x v="1"/>
    <s v="BP"/>
    <x v="8"/>
    <n v="3"/>
    <n v="60"/>
    <n v="180"/>
    <x v="125"/>
    <n v="375839652"/>
    <x v="4"/>
    <x v="26"/>
    <x v="22"/>
    <n v="2"/>
    <n v="60"/>
    <n v="120"/>
  </r>
  <r>
    <n v="368899277"/>
    <x v="71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899277"/>
    <x v="71"/>
    <x v="5"/>
    <x v="1"/>
    <s v="BP"/>
    <x v="8"/>
    <n v="3"/>
    <n v="60"/>
    <n v="180"/>
    <x v="127"/>
    <n v="13711045"/>
    <x v="2"/>
    <x v="26"/>
    <x v="34"/>
    <n v="1"/>
    <n v="59.99"/>
    <n v="59.99"/>
  </r>
  <r>
    <n v="368899277"/>
    <x v="71"/>
    <x v="5"/>
    <x v="1"/>
    <s v="BP"/>
    <x v="8"/>
    <n v="3"/>
    <n v="60"/>
    <n v="180"/>
    <x v="128"/>
    <n v="381360479"/>
    <x v="4"/>
    <x v="26"/>
    <x v="28"/>
    <n v="2"/>
    <n v="60"/>
    <n v="120"/>
  </r>
  <r>
    <n v="368899277"/>
    <x v="71"/>
    <x v="5"/>
    <x v="1"/>
    <s v="BP"/>
    <x v="8"/>
    <n v="3"/>
    <n v="60"/>
    <n v="180"/>
    <x v="129"/>
    <n v="19853837"/>
    <x v="2"/>
    <x v="26"/>
    <x v="9"/>
    <n v="4"/>
    <n v="59.99"/>
    <n v="239.96"/>
  </r>
  <r>
    <n v="368899277"/>
    <x v="71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899277"/>
    <x v="71"/>
    <x v="5"/>
    <x v="1"/>
    <s v="BP"/>
    <x v="8"/>
    <n v="3"/>
    <n v="60"/>
    <n v="180"/>
    <x v="131"/>
    <n v="384186093"/>
    <x v="4"/>
    <x v="26"/>
    <x v="18"/>
    <n v="3"/>
    <n v="60"/>
    <n v="180"/>
  </r>
  <r>
    <n v="368899277"/>
    <x v="71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899277"/>
    <x v="71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899277"/>
    <x v="71"/>
    <x v="5"/>
    <x v="1"/>
    <s v="BP"/>
    <x v="8"/>
    <n v="3"/>
    <n v="60"/>
    <n v="180"/>
    <x v="134"/>
    <n v="384644580"/>
    <x v="4"/>
    <x v="26"/>
    <x v="20"/>
    <n v="1"/>
    <n v="60"/>
    <n v="60"/>
  </r>
  <r>
    <n v="368899277"/>
    <x v="71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899277"/>
    <x v="71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899277"/>
    <x v="71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899277"/>
    <x v="71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899277"/>
    <x v="71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899277"/>
    <x v="71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899277"/>
    <x v="71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899277"/>
    <x v="71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899277"/>
    <x v="71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899277"/>
    <x v="71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899277"/>
    <x v="71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899277"/>
    <x v="71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899277"/>
    <x v="71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899277"/>
    <x v="71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898614"/>
    <x v="71"/>
    <x v="5"/>
    <x v="1"/>
    <s v="BP"/>
    <x v="1"/>
    <n v="1"/>
    <n v="21"/>
    <n v="21"/>
    <x v="278"/>
    <s v="1870505393179"/>
    <x v="3"/>
    <x v="60"/>
    <x v="47"/>
    <n v="1"/>
    <n v="36.99"/>
    <n v="36.99"/>
  </r>
  <r>
    <n v="368894415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894415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894415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894415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894415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894415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894415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894415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894415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894415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894415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893447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893447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893447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893447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893447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893447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893447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893447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893447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893447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893447"/>
    <x v="71"/>
    <x v="5"/>
    <x v="1"/>
    <s v="BP"/>
    <x v="5"/>
    <n v="1"/>
    <n v="55"/>
    <n v="55"/>
    <x v="53"/>
    <n v="383002489"/>
    <x v="4"/>
    <x v="9"/>
    <x v="22"/>
    <n v="1"/>
    <n v="55"/>
    <n v="55"/>
  </r>
  <r>
    <n v="368889113"/>
    <x v="71"/>
    <x v="5"/>
    <x v="1"/>
    <s v="BP"/>
    <x v="5"/>
    <n v="1"/>
    <n v="40"/>
    <n v="40"/>
    <x v="156"/>
    <n v="369283746"/>
    <x v="4"/>
    <x v="30"/>
    <x v="22"/>
    <n v="1"/>
    <n v="40"/>
    <n v="40"/>
  </r>
  <r>
    <n v="368889113"/>
    <x v="71"/>
    <x v="5"/>
    <x v="1"/>
    <s v="BP"/>
    <x v="5"/>
    <n v="1"/>
    <n v="40"/>
    <n v="40"/>
    <x v="157"/>
    <n v="370755102"/>
    <x v="4"/>
    <x v="30"/>
    <x v="8"/>
    <n v="1"/>
    <n v="40"/>
    <n v="40"/>
  </r>
  <r>
    <n v="368885517"/>
    <x v="71"/>
    <x v="5"/>
    <x v="1"/>
    <s v="BP"/>
    <x v="5"/>
    <n v="1"/>
    <n v="45"/>
    <n v="45"/>
    <x v="245"/>
    <n v="203076861"/>
    <x v="1"/>
    <x v="53"/>
    <x v="6"/>
    <n v="1"/>
    <n v="48"/>
    <n v="48"/>
  </r>
  <r>
    <n v="368881785"/>
    <x v="71"/>
    <x v="5"/>
    <x v="1"/>
    <s v="BP"/>
    <x v="5"/>
    <n v="1"/>
    <n v="45"/>
    <n v="45"/>
    <x v="245"/>
    <n v="203076861"/>
    <x v="1"/>
    <x v="53"/>
    <x v="6"/>
    <n v="1"/>
    <n v="48"/>
    <n v="48"/>
  </r>
  <r>
    <n v="368879569"/>
    <x v="71"/>
    <x v="5"/>
    <x v="1"/>
    <s v="BP"/>
    <x v="5"/>
    <n v="1"/>
    <n v="55"/>
    <n v="55"/>
    <x v="43"/>
    <n v="200152582"/>
    <x v="1"/>
    <x v="9"/>
    <x v="7"/>
    <n v="1"/>
    <n v="51.99"/>
    <n v="51.99"/>
  </r>
  <r>
    <n v="368879569"/>
    <x v="71"/>
    <x v="5"/>
    <x v="1"/>
    <s v="BP"/>
    <x v="5"/>
    <n v="1"/>
    <n v="55"/>
    <n v="55"/>
    <x v="44"/>
    <n v="199735340"/>
    <x v="1"/>
    <x v="9"/>
    <x v="7"/>
    <n v="1"/>
    <n v="51.99"/>
    <n v="51.99"/>
  </r>
  <r>
    <n v="368879569"/>
    <x v="71"/>
    <x v="5"/>
    <x v="1"/>
    <s v="BP"/>
    <x v="5"/>
    <n v="1"/>
    <n v="55"/>
    <n v="55"/>
    <x v="45"/>
    <n v="201747067"/>
    <x v="1"/>
    <x v="9"/>
    <x v="6"/>
    <n v="1"/>
    <n v="51.99"/>
    <n v="51.99"/>
  </r>
  <r>
    <n v="368879569"/>
    <x v="71"/>
    <x v="5"/>
    <x v="1"/>
    <s v="BP"/>
    <x v="5"/>
    <n v="1"/>
    <n v="55"/>
    <n v="55"/>
    <x v="46"/>
    <n v="207106443"/>
    <x v="1"/>
    <x v="9"/>
    <x v="6"/>
    <n v="1"/>
    <n v="51.99"/>
    <n v="51.99"/>
  </r>
  <r>
    <n v="368879569"/>
    <x v="71"/>
    <x v="5"/>
    <x v="1"/>
    <s v="BP"/>
    <x v="5"/>
    <n v="1"/>
    <n v="55"/>
    <n v="55"/>
    <x v="47"/>
    <n v="375659127"/>
    <x v="4"/>
    <x v="9"/>
    <x v="18"/>
    <n v="1"/>
    <n v="55"/>
    <n v="55"/>
  </r>
  <r>
    <n v="368879569"/>
    <x v="71"/>
    <x v="5"/>
    <x v="1"/>
    <s v="BP"/>
    <x v="5"/>
    <n v="1"/>
    <n v="55"/>
    <n v="55"/>
    <x v="48"/>
    <n v="211043641"/>
    <x v="1"/>
    <x v="9"/>
    <x v="6"/>
    <n v="1"/>
    <n v="51.99"/>
    <n v="51.99"/>
  </r>
  <r>
    <n v="368879569"/>
    <x v="71"/>
    <x v="5"/>
    <x v="1"/>
    <s v="BP"/>
    <x v="5"/>
    <n v="1"/>
    <n v="55"/>
    <n v="55"/>
    <x v="49"/>
    <n v="211263277"/>
    <x v="1"/>
    <x v="9"/>
    <x v="19"/>
    <n v="1"/>
    <n v="51.99"/>
    <n v="51.99"/>
  </r>
  <r>
    <n v="368879569"/>
    <x v="71"/>
    <x v="5"/>
    <x v="1"/>
    <s v="BP"/>
    <x v="5"/>
    <n v="1"/>
    <n v="55"/>
    <n v="55"/>
    <x v="50"/>
    <n v="384157640"/>
    <x v="4"/>
    <x v="9"/>
    <x v="8"/>
    <n v="1"/>
    <n v="55"/>
    <n v="55"/>
  </r>
  <r>
    <n v="368879569"/>
    <x v="71"/>
    <x v="5"/>
    <x v="1"/>
    <s v="BP"/>
    <x v="5"/>
    <n v="1"/>
    <n v="55"/>
    <n v="55"/>
    <x v="51"/>
    <n v="385105359"/>
    <x v="4"/>
    <x v="9"/>
    <x v="20"/>
    <n v="1"/>
    <n v="55"/>
    <n v="55"/>
  </r>
  <r>
    <n v="368879569"/>
    <x v="71"/>
    <x v="5"/>
    <x v="1"/>
    <s v="BP"/>
    <x v="5"/>
    <n v="1"/>
    <n v="55"/>
    <n v="55"/>
    <x v="52"/>
    <n v="386058395"/>
    <x v="4"/>
    <x v="9"/>
    <x v="21"/>
    <n v="1"/>
    <n v="55"/>
    <n v="55"/>
  </r>
  <r>
    <n v="368879569"/>
    <x v="71"/>
    <x v="5"/>
    <x v="1"/>
    <s v="BP"/>
    <x v="5"/>
    <n v="1"/>
    <n v="55"/>
    <n v="55"/>
    <x v="53"/>
    <n v="383002489"/>
    <x v="4"/>
    <x v="9"/>
    <x v="22"/>
    <n v="1"/>
    <n v="55"/>
    <n v="55"/>
  </r>
  <r>
    <s v="CS382415430"/>
    <x v="71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2415430"/>
    <x v="71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2415430"/>
    <x v="71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2415430"/>
    <x v="71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2415430"/>
    <x v="71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2415430"/>
    <x v="71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2415430"/>
    <x v="71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2415430"/>
    <x v="71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2415430"/>
    <x v="71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2415430"/>
    <x v="71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2415430"/>
    <x v="71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2415430"/>
    <x v="71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2415430"/>
    <x v="71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2415430"/>
    <x v="71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2415430"/>
    <x v="71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2415430"/>
    <x v="71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2415430"/>
    <x v="71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2415430"/>
    <x v="71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2415430"/>
    <x v="71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2415430"/>
    <x v="71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2415430"/>
    <x v="71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2415430"/>
    <x v="71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2415430"/>
    <x v="71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2415430"/>
    <x v="71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2415430"/>
    <x v="71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2415430"/>
    <x v="71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2415430"/>
    <x v="71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2415430"/>
    <x v="71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2415430"/>
    <x v="71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2478339"/>
    <x v="71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478339"/>
    <x v="71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478339"/>
    <x v="71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478339"/>
    <x v="71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478339"/>
    <x v="71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478339"/>
    <x v="71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478339"/>
    <x v="71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478339"/>
    <x v="71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456459"/>
    <x v="7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456459"/>
    <x v="7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456459"/>
    <x v="7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456459"/>
    <x v="7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456459"/>
    <x v="7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456459"/>
    <x v="7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456459"/>
    <x v="7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449723"/>
    <x v="71"/>
    <x v="4"/>
    <x v="1"/>
    <s v="BP"/>
    <x v="1"/>
    <n v="1"/>
    <n v="15"/>
    <n v="15"/>
    <x v="244"/>
    <n v="370683105"/>
    <x v="4"/>
    <x v="52"/>
    <x v="28"/>
    <n v="1"/>
    <n v="17.5"/>
    <n v="17.5"/>
  </r>
  <r>
    <s v="CS382401369"/>
    <x v="7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465297"/>
    <x v="71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2465297"/>
    <x v="71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2465297"/>
    <x v="71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2417481"/>
    <x v="71"/>
    <x v="4"/>
    <x v="1"/>
    <s v="BP"/>
    <x v="8"/>
    <n v="3"/>
    <n v="60"/>
    <n v="180"/>
    <x v="120"/>
    <n v="369038365"/>
    <x v="4"/>
    <x v="26"/>
    <x v="33"/>
    <n v="2"/>
    <n v="60"/>
    <n v="120"/>
  </r>
  <r>
    <s v="CS382417481"/>
    <x v="71"/>
    <x v="4"/>
    <x v="1"/>
    <s v="BP"/>
    <x v="8"/>
    <n v="3"/>
    <n v="60"/>
    <n v="180"/>
    <x v="121"/>
    <n v="78923018"/>
    <x v="2"/>
    <x v="26"/>
    <x v="9"/>
    <n v="1"/>
    <n v="59.99"/>
    <n v="59.99"/>
  </r>
  <r>
    <s v="CS382417481"/>
    <x v="71"/>
    <x v="4"/>
    <x v="1"/>
    <s v="BP"/>
    <x v="8"/>
    <n v="3"/>
    <n v="60"/>
    <n v="180"/>
    <x v="122"/>
    <n v="372563365"/>
    <x v="4"/>
    <x v="26"/>
    <x v="28"/>
    <n v="1"/>
    <n v="60"/>
    <n v="60"/>
  </r>
  <r>
    <s v="CS382417481"/>
    <x v="71"/>
    <x v="4"/>
    <x v="1"/>
    <s v="BP"/>
    <x v="8"/>
    <n v="3"/>
    <n v="60"/>
    <n v="180"/>
    <x v="123"/>
    <n v="373143653"/>
    <x v="4"/>
    <x v="26"/>
    <x v="21"/>
    <n v="1"/>
    <n v="60"/>
    <n v="60"/>
  </r>
  <r>
    <s v="CS382417481"/>
    <x v="71"/>
    <x v="4"/>
    <x v="1"/>
    <s v="BP"/>
    <x v="8"/>
    <n v="3"/>
    <n v="60"/>
    <n v="180"/>
    <x v="124"/>
    <n v="88725540"/>
    <x v="2"/>
    <x v="26"/>
    <x v="9"/>
    <n v="5"/>
    <n v="59.989999999999995"/>
    <n v="299.95"/>
  </r>
  <r>
    <s v="CS382417481"/>
    <x v="71"/>
    <x v="4"/>
    <x v="1"/>
    <s v="BP"/>
    <x v="8"/>
    <n v="3"/>
    <n v="60"/>
    <n v="180"/>
    <x v="125"/>
    <n v="375839652"/>
    <x v="4"/>
    <x v="26"/>
    <x v="22"/>
    <n v="2"/>
    <n v="60"/>
    <n v="120"/>
  </r>
  <r>
    <s v="CS382417481"/>
    <x v="71"/>
    <x v="4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s v="CS382417481"/>
    <x v="71"/>
    <x v="4"/>
    <x v="1"/>
    <s v="BP"/>
    <x v="8"/>
    <n v="3"/>
    <n v="60"/>
    <n v="180"/>
    <x v="127"/>
    <n v="13711045"/>
    <x v="2"/>
    <x v="26"/>
    <x v="34"/>
    <n v="1"/>
    <n v="59.99"/>
    <n v="59.99"/>
  </r>
  <r>
    <s v="CS382417481"/>
    <x v="71"/>
    <x v="4"/>
    <x v="1"/>
    <s v="BP"/>
    <x v="8"/>
    <n v="3"/>
    <n v="60"/>
    <n v="180"/>
    <x v="128"/>
    <n v="381360479"/>
    <x v="4"/>
    <x v="26"/>
    <x v="28"/>
    <n v="2"/>
    <n v="60"/>
    <n v="120"/>
  </r>
  <r>
    <s v="CS382417481"/>
    <x v="71"/>
    <x v="4"/>
    <x v="1"/>
    <s v="BP"/>
    <x v="8"/>
    <n v="3"/>
    <n v="60"/>
    <n v="180"/>
    <x v="129"/>
    <n v="19853837"/>
    <x v="2"/>
    <x v="26"/>
    <x v="9"/>
    <n v="4"/>
    <n v="59.99"/>
    <n v="239.96"/>
  </r>
  <r>
    <s v="CS382417481"/>
    <x v="71"/>
    <x v="4"/>
    <x v="1"/>
    <s v="BP"/>
    <x v="8"/>
    <n v="3"/>
    <n v="60"/>
    <n v="180"/>
    <x v="130"/>
    <s v="111-8281039-2082641"/>
    <x v="0"/>
    <x v="26"/>
    <x v="35"/>
    <n v="1"/>
    <n v="99.99"/>
    <n v="99.99"/>
  </r>
  <r>
    <s v="CS382417481"/>
    <x v="71"/>
    <x v="4"/>
    <x v="1"/>
    <s v="BP"/>
    <x v="8"/>
    <n v="3"/>
    <n v="60"/>
    <n v="180"/>
    <x v="131"/>
    <n v="384186093"/>
    <x v="4"/>
    <x v="26"/>
    <x v="18"/>
    <n v="3"/>
    <n v="60"/>
    <n v="180"/>
  </r>
  <r>
    <s v="CS382417481"/>
    <x v="71"/>
    <x v="4"/>
    <x v="1"/>
    <s v="BP"/>
    <x v="8"/>
    <n v="3"/>
    <n v="60"/>
    <n v="180"/>
    <x v="132"/>
    <s v="112-7537301-4053830"/>
    <x v="0"/>
    <x v="26"/>
    <x v="14"/>
    <n v="1"/>
    <n v="99.99"/>
    <n v="99.99"/>
  </r>
  <r>
    <s v="CS382417481"/>
    <x v="71"/>
    <x v="4"/>
    <x v="1"/>
    <s v="BP"/>
    <x v="8"/>
    <n v="3"/>
    <n v="60"/>
    <n v="180"/>
    <x v="133"/>
    <s v="114-6582365-3353848"/>
    <x v="0"/>
    <x v="26"/>
    <x v="14"/>
    <n v="2"/>
    <n v="99.99"/>
    <n v="199.98"/>
  </r>
  <r>
    <s v="CS382417481"/>
    <x v="71"/>
    <x v="4"/>
    <x v="1"/>
    <s v="BP"/>
    <x v="8"/>
    <n v="3"/>
    <n v="60"/>
    <n v="180"/>
    <x v="134"/>
    <n v="384644580"/>
    <x v="4"/>
    <x v="26"/>
    <x v="20"/>
    <n v="1"/>
    <n v="60"/>
    <n v="60"/>
  </r>
  <r>
    <s v="CS382417481"/>
    <x v="71"/>
    <x v="4"/>
    <x v="1"/>
    <s v="BP"/>
    <x v="8"/>
    <n v="3"/>
    <n v="60"/>
    <n v="180"/>
    <x v="135"/>
    <s v="111-9041038-4745055"/>
    <x v="0"/>
    <x v="26"/>
    <x v="25"/>
    <n v="1"/>
    <n v="99.99"/>
    <n v="99.99"/>
  </r>
  <r>
    <s v="CS382417481"/>
    <x v="71"/>
    <x v="4"/>
    <x v="1"/>
    <s v="BP"/>
    <x v="8"/>
    <n v="3"/>
    <n v="60"/>
    <n v="180"/>
    <x v="136"/>
    <s v="112-4952157-2805851"/>
    <x v="0"/>
    <x v="26"/>
    <x v="36"/>
    <n v="4"/>
    <n v="99.99"/>
    <n v="399.96"/>
  </r>
  <r>
    <s v="CS382417481"/>
    <x v="71"/>
    <x v="4"/>
    <x v="1"/>
    <s v="BP"/>
    <x v="8"/>
    <n v="3"/>
    <n v="60"/>
    <n v="180"/>
    <x v="137"/>
    <s v="111-3533518-9145033"/>
    <x v="0"/>
    <x v="26"/>
    <x v="37"/>
    <n v="1"/>
    <n v="99.99"/>
    <n v="99.99"/>
  </r>
  <r>
    <s v="CS382417481"/>
    <x v="71"/>
    <x v="4"/>
    <x v="1"/>
    <s v="BP"/>
    <x v="8"/>
    <n v="3"/>
    <n v="60"/>
    <n v="180"/>
    <x v="138"/>
    <s v="111-6120408-3368256"/>
    <x v="0"/>
    <x v="26"/>
    <x v="26"/>
    <n v="2"/>
    <n v="99.99"/>
    <n v="199.98"/>
  </r>
  <r>
    <s v="CS382417481"/>
    <x v="71"/>
    <x v="4"/>
    <x v="1"/>
    <s v="BP"/>
    <x v="8"/>
    <n v="3"/>
    <n v="60"/>
    <n v="180"/>
    <x v="139"/>
    <s v="113-1125813-6388247"/>
    <x v="0"/>
    <x v="26"/>
    <x v="38"/>
    <n v="3"/>
    <n v="99.99"/>
    <n v="299.96999999999997"/>
  </r>
  <r>
    <s v="CS382417481"/>
    <x v="71"/>
    <x v="4"/>
    <x v="1"/>
    <s v="BP"/>
    <x v="8"/>
    <n v="3"/>
    <n v="60"/>
    <n v="180"/>
    <x v="140"/>
    <s v="113-9761800-5725803"/>
    <x v="0"/>
    <x v="26"/>
    <x v="17"/>
    <n v="4"/>
    <n v="99.99"/>
    <n v="399.96"/>
  </r>
  <r>
    <s v="CS382417481"/>
    <x v="71"/>
    <x v="4"/>
    <x v="1"/>
    <s v="BP"/>
    <x v="8"/>
    <n v="3"/>
    <n v="60"/>
    <n v="180"/>
    <x v="141"/>
    <s v="114-7334656-4984232"/>
    <x v="0"/>
    <x v="26"/>
    <x v="39"/>
    <n v="1"/>
    <n v="99.99"/>
    <n v="99.99"/>
  </r>
  <r>
    <s v="CS382417481"/>
    <x v="71"/>
    <x v="4"/>
    <x v="1"/>
    <s v="BP"/>
    <x v="8"/>
    <n v="3"/>
    <n v="60"/>
    <n v="180"/>
    <x v="142"/>
    <s v="111-2359081-1187412"/>
    <x v="0"/>
    <x v="26"/>
    <x v="14"/>
    <n v="1"/>
    <n v="99.99"/>
    <n v="99.99"/>
  </r>
  <r>
    <s v="CS382417481"/>
    <x v="71"/>
    <x v="4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s v="CS382417481"/>
    <x v="71"/>
    <x v="4"/>
    <x v="1"/>
    <s v="BP"/>
    <x v="8"/>
    <n v="3"/>
    <n v="60"/>
    <n v="180"/>
    <x v="144"/>
    <s v="112-0243365-8516225"/>
    <x v="0"/>
    <x v="26"/>
    <x v="14"/>
    <n v="4"/>
    <n v="89.99"/>
    <n v="359.96"/>
  </r>
  <r>
    <s v="CS382417481"/>
    <x v="71"/>
    <x v="4"/>
    <x v="1"/>
    <s v="BP"/>
    <x v="8"/>
    <n v="3"/>
    <n v="60"/>
    <n v="180"/>
    <x v="145"/>
    <s v="114-0807545-3215404"/>
    <x v="0"/>
    <x v="26"/>
    <x v="17"/>
    <n v="2"/>
    <n v="99.99"/>
    <n v="199.98"/>
  </r>
  <r>
    <s v="CS382417481"/>
    <x v="71"/>
    <x v="4"/>
    <x v="1"/>
    <s v="BP"/>
    <x v="8"/>
    <n v="3"/>
    <n v="60"/>
    <n v="180"/>
    <x v="146"/>
    <s v="111-2718116-7544212"/>
    <x v="0"/>
    <x v="26"/>
    <x v="14"/>
    <n v="1"/>
    <n v="99.99"/>
    <n v="99.99"/>
  </r>
  <r>
    <s v="CS382417481"/>
    <x v="71"/>
    <x v="4"/>
    <x v="1"/>
    <s v="BP"/>
    <x v="8"/>
    <n v="3"/>
    <n v="60"/>
    <n v="180"/>
    <x v="147"/>
    <s v="112-8730696-4030611"/>
    <x v="0"/>
    <x v="26"/>
    <x v="14"/>
    <n v="1"/>
    <n v="99.99"/>
    <n v="99.99"/>
  </r>
  <r>
    <s v="CS382417481"/>
    <x v="71"/>
    <x v="4"/>
    <x v="1"/>
    <s v="BP"/>
    <x v="8"/>
    <n v="3"/>
    <n v="60"/>
    <n v="180"/>
    <x v="148"/>
    <s v="113-1733248-9782623"/>
    <x v="0"/>
    <x v="26"/>
    <x v="26"/>
    <n v="1"/>
    <n v="99.99"/>
    <n v="99.99"/>
  </r>
  <r>
    <s v="CS382389084"/>
    <x v="7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363497"/>
    <x v="7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363497"/>
    <x v="7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402078"/>
    <x v="71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2402078"/>
    <x v="71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2402078"/>
    <x v="71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2402078"/>
    <x v="71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2402078"/>
    <x v="71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2402078"/>
    <x v="71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2402078"/>
    <x v="71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2402078"/>
    <x v="71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2446497"/>
    <x v="71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446497"/>
    <x v="71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446497"/>
    <x v="71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446497"/>
    <x v="71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446497"/>
    <x v="71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446497"/>
    <x v="71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446497"/>
    <x v="71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446497"/>
    <x v="71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462487"/>
    <x v="71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371649"/>
    <x v="71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2371649"/>
    <x v="71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2537676"/>
    <x v="71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537676"/>
    <x v="71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376459"/>
    <x v="7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376459"/>
    <x v="7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376459"/>
    <x v="7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376459"/>
    <x v="7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376459"/>
    <x v="7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376459"/>
    <x v="7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376459"/>
    <x v="7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376717"/>
    <x v="7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2363945"/>
    <x v="71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2363945"/>
    <x v="71"/>
    <x v="4"/>
    <x v="1"/>
    <s v="BP"/>
    <x v="5"/>
    <n v="1"/>
    <n v="23.51"/>
    <n v="23.51"/>
    <x v="114"/>
    <n v="372829182"/>
    <x v="4"/>
    <x v="25"/>
    <x v="22"/>
    <n v="1"/>
    <n v="35"/>
    <n v="35"/>
  </r>
  <r>
    <s v="CS382363945"/>
    <x v="71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2363945"/>
    <x v="71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2363945"/>
    <x v="71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2363945"/>
    <x v="71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2363945"/>
    <x v="71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2385486"/>
    <x v="71"/>
    <x v="4"/>
    <x v="1"/>
    <s v="Cranbury SP NJ WH13"/>
    <x v="6"/>
    <n v="1"/>
    <n v="40"/>
    <n v="40"/>
    <x v="89"/>
    <n v="206327074"/>
    <x v="1"/>
    <x v="16"/>
    <x v="19"/>
    <n v="1"/>
    <n v="42.24"/>
    <n v="42.24"/>
  </r>
  <r>
    <s v="CS382385486"/>
    <x v="71"/>
    <x v="4"/>
    <x v="1"/>
    <s v="Cranbury SP NJ WH13"/>
    <x v="6"/>
    <n v="1"/>
    <n v="40"/>
    <n v="40"/>
    <x v="90"/>
    <s v="111-6022486-8719444"/>
    <x v="0"/>
    <x v="16"/>
    <x v="17"/>
    <n v="1"/>
    <n v="69.989999999999995"/>
    <n v="69.989999999999995"/>
  </r>
  <r>
    <s v="CS382385486"/>
    <x v="71"/>
    <x v="4"/>
    <x v="1"/>
    <s v="Cranbury SP NJ WH13"/>
    <x v="6"/>
    <n v="1"/>
    <n v="40"/>
    <n v="40"/>
    <x v="91"/>
    <s v="111-6795184-0525024"/>
    <x v="0"/>
    <x v="16"/>
    <x v="13"/>
    <n v="1"/>
    <n v="69.989999999999995"/>
    <n v="69.989999999999995"/>
  </r>
  <r>
    <s v="CS382385486"/>
    <x v="71"/>
    <x v="4"/>
    <x v="1"/>
    <s v="Cranbury SP NJ WH13"/>
    <x v="6"/>
    <n v="1"/>
    <n v="40"/>
    <n v="40"/>
    <x v="92"/>
    <s v="112-2813344-0799424"/>
    <x v="0"/>
    <x v="16"/>
    <x v="29"/>
    <n v="1"/>
    <n v="69.989999999999995"/>
    <n v="69.989999999999995"/>
  </r>
  <r>
    <s v="CS382385486"/>
    <x v="71"/>
    <x v="4"/>
    <x v="1"/>
    <s v="Cranbury SP NJ WH13"/>
    <x v="6"/>
    <n v="1"/>
    <n v="40"/>
    <n v="40"/>
    <x v="93"/>
    <s v="113-1190068-2321055"/>
    <x v="0"/>
    <x v="16"/>
    <x v="24"/>
    <n v="1"/>
    <n v="69.989999999999995"/>
    <n v="69.989999999999995"/>
  </r>
  <r>
    <s v="CA382423968"/>
    <x v="71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2423968"/>
    <x v="71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2423968"/>
    <x v="71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440889"/>
    <x v="71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440889"/>
    <x v="71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440889"/>
    <x v="71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440889"/>
    <x v="71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440889"/>
    <x v="71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440889"/>
    <x v="71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440889"/>
    <x v="71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440889"/>
    <x v="71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2436505"/>
    <x v="71"/>
    <x v="4"/>
    <x v="1"/>
    <s v="BP"/>
    <x v="2"/>
    <n v="1"/>
    <n v="72"/>
    <n v="72"/>
    <x v="86"/>
    <n v="79839494"/>
    <x v="2"/>
    <x v="15"/>
    <x v="9"/>
    <n v="1"/>
    <n v="47.99"/>
    <n v="47.99"/>
  </r>
  <r>
    <s v="CS382436505"/>
    <x v="71"/>
    <x v="4"/>
    <x v="1"/>
    <s v="BP"/>
    <x v="2"/>
    <n v="1"/>
    <n v="72"/>
    <n v="72"/>
    <x v="87"/>
    <n v="377540643"/>
    <x v="4"/>
    <x v="15"/>
    <x v="28"/>
    <n v="1"/>
    <n v="75"/>
    <n v="75"/>
  </r>
  <r>
    <s v="CS382436505"/>
    <x v="71"/>
    <x v="4"/>
    <x v="1"/>
    <s v="BP"/>
    <x v="2"/>
    <n v="1"/>
    <n v="72"/>
    <n v="72"/>
    <x v="88"/>
    <n v="86587156"/>
    <x v="2"/>
    <x v="15"/>
    <x v="9"/>
    <n v="1"/>
    <n v="47.99"/>
    <n v="47.99"/>
  </r>
  <r>
    <s v="CS382411256"/>
    <x v="71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411256"/>
    <x v="71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411256"/>
    <x v="71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411256"/>
    <x v="71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411256"/>
    <x v="71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411256"/>
    <x v="71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411256"/>
    <x v="71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411256"/>
    <x v="71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2433444"/>
    <x v="71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2449268"/>
    <x v="7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449268"/>
    <x v="7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449268"/>
    <x v="7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449268"/>
    <x v="7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449268"/>
    <x v="7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449268"/>
    <x v="7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449268"/>
    <x v="7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420476"/>
    <x v="71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2420476"/>
    <x v="71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2420476"/>
    <x v="71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2420476"/>
    <x v="71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2420476"/>
    <x v="71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2432521"/>
    <x v="71"/>
    <x v="4"/>
    <x v="1"/>
    <s v="Jacksonville SP FL WH28"/>
    <x v="6"/>
    <n v="2"/>
    <n v="42.75"/>
    <n v="85.5"/>
    <x v="158"/>
    <n v="205102288"/>
    <x v="1"/>
    <x v="31"/>
    <x v="7"/>
    <n v="1"/>
    <n v="43.54"/>
    <n v="43.54"/>
  </r>
  <r>
    <s v="CS382432521"/>
    <x v="71"/>
    <x v="4"/>
    <x v="1"/>
    <s v="Jacksonville SP FL WH28"/>
    <x v="6"/>
    <n v="2"/>
    <n v="42.75"/>
    <n v="85.5"/>
    <x v="159"/>
    <n v="74786466"/>
    <x v="2"/>
    <x v="31"/>
    <x v="8"/>
    <n v="1"/>
    <n v="50"/>
    <n v="50"/>
  </r>
  <r>
    <s v="CS382432521"/>
    <x v="71"/>
    <x v="4"/>
    <x v="1"/>
    <s v="Jacksonville SP FL WH28"/>
    <x v="6"/>
    <n v="2"/>
    <n v="42.75"/>
    <n v="85.5"/>
    <x v="160"/>
    <s v="112-2439526-1110664"/>
    <x v="0"/>
    <x v="31"/>
    <x v="26"/>
    <n v="1"/>
    <n v="84.99"/>
    <n v="84.99"/>
  </r>
  <r>
    <s v="CS382432521"/>
    <x v="71"/>
    <x v="4"/>
    <x v="1"/>
    <s v="Jacksonville SP FL WH28"/>
    <x v="6"/>
    <n v="2"/>
    <n v="42.75"/>
    <n v="85.5"/>
    <x v="161"/>
    <s v="113-9050145-7197835"/>
    <x v="0"/>
    <x v="31"/>
    <x v="25"/>
    <n v="1"/>
    <n v="84.99"/>
    <n v="84.99"/>
  </r>
  <r>
    <s v="CS382432521"/>
    <x v="71"/>
    <x v="4"/>
    <x v="1"/>
    <s v="Jacksonville SP FL WH28"/>
    <x v="6"/>
    <n v="2"/>
    <n v="42.75"/>
    <n v="85.5"/>
    <x v="162"/>
    <s v="111-0932373-9337061"/>
    <x v="0"/>
    <x v="31"/>
    <x v="14"/>
    <n v="1"/>
    <n v="84.99"/>
    <n v="84.99"/>
  </r>
  <r>
    <s v="CS382432521"/>
    <x v="71"/>
    <x v="4"/>
    <x v="1"/>
    <s v="Jacksonville SP FL WH28"/>
    <x v="6"/>
    <n v="2"/>
    <n v="42.75"/>
    <n v="85.5"/>
    <x v="163"/>
    <s v="111-3038958-3430667"/>
    <x v="0"/>
    <x v="31"/>
    <x v="17"/>
    <n v="1"/>
    <n v="84.99"/>
    <n v="84.99"/>
  </r>
  <r>
    <s v="CS382432521"/>
    <x v="71"/>
    <x v="4"/>
    <x v="1"/>
    <s v="Jacksonville SP FL WH28"/>
    <x v="6"/>
    <n v="2"/>
    <n v="42.75"/>
    <n v="85.5"/>
    <x v="164"/>
    <s v="113-6755242-7806621"/>
    <x v="0"/>
    <x v="31"/>
    <x v="14"/>
    <n v="1"/>
    <n v="84.99"/>
    <n v="84.99"/>
  </r>
  <r>
    <s v="CS382432521"/>
    <x v="71"/>
    <x v="4"/>
    <x v="1"/>
    <s v="Jacksonville SP FL WH28"/>
    <x v="6"/>
    <n v="2"/>
    <n v="42.75"/>
    <n v="85.5"/>
    <x v="165"/>
    <s v="113-7304012-6074601"/>
    <x v="0"/>
    <x v="31"/>
    <x v="23"/>
    <n v="1"/>
    <n v="84.99"/>
    <n v="84.99"/>
  </r>
  <r>
    <s v="CS382440315"/>
    <x v="71"/>
    <x v="4"/>
    <x v="1"/>
    <s v="Jacksonville SP FL WH28"/>
    <x v="6"/>
    <n v="1"/>
    <n v="50"/>
    <n v="50"/>
    <x v="158"/>
    <n v="205102288"/>
    <x v="1"/>
    <x v="31"/>
    <x v="7"/>
    <n v="1"/>
    <n v="43.54"/>
    <n v="43.54"/>
  </r>
  <r>
    <s v="CS382440315"/>
    <x v="71"/>
    <x v="4"/>
    <x v="1"/>
    <s v="Jacksonville SP FL WH28"/>
    <x v="6"/>
    <n v="1"/>
    <n v="50"/>
    <n v="50"/>
    <x v="159"/>
    <n v="74786466"/>
    <x v="2"/>
    <x v="31"/>
    <x v="8"/>
    <n v="1"/>
    <n v="50"/>
    <n v="50"/>
  </r>
  <r>
    <s v="CS382440315"/>
    <x v="71"/>
    <x v="4"/>
    <x v="1"/>
    <s v="Jacksonville SP FL WH28"/>
    <x v="6"/>
    <n v="1"/>
    <n v="50"/>
    <n v="50"/>
    <x v="160"/>
    <s v="112-2439526-1110664"/>
    <x v="0"/>
    <x v="31"/>
    <x v="26"/>
    <n v="1"/>
    <n v="84.99"/>
    <n v="84.99"/>
  </r>
  <r>
    <s v="CS382440315"/>
    <x v="71"/>
    <x v="4"/>
    <x v="1"/>
    <s v="Jacksonville SP FL WH28"/>
    <x v="6"/>
    <n v="1"/>
    <n v="50"/>
    <n v="50"/>
    <x v="161"/>
    <s v="113-9050145-7197835"/>
    <x v="0"/>
    <x v="31"/>
    <x v="25"/>
    <n v="1"/>
    <n v="84.99"/>
    <n v="84.99"/>
  </r>
  <r>
    <s v="CS382440315"/>
    <x v="71"/>
    <x v="4"/>
    <x v="1"/>
    <s v="Jacksonville SP FL WH28"/>
    <x v="6"/>
    <n v="1"/>
    <n v="50"/>
    <n v="50"/>
    <x v="162"/>
    <s v="111-0932373-9337061"/>
    <x v="0"/>
    <x v="31"/>
    <x v="14"/>
    <n v="1"/>
    <n v="84.99"/>
    <n v="84.99"/>
  </r>
  <r>
    <s v="CS382440315"/>
    <x v="71"/>
    <x v="4"/>
    <x v="1"/>
    <s v="Jacksonville SP FL WH28"/>
    <x v="6"/>
    <n v="1"/>
    <n v="50"/>
    <n v="50"/>
    <x v="163"/>
    <s v="111-3038958-3430667"/>
    <x v="0"/>
    <x v="31"/>
    <x v="17"/>
    <n v="1"/>
    <n v="84.99"/>
    <n v="84.99"/>
  </r>
  <r>
    <s v="CS382440315"/>
    <x v="71"/>
    <x v="4"/>
    <x v="1"/>
    <s v="Jacksonville SP FL WH28"/>
    <x v="6"/>
    <n v="1"/>
    <n v="50"/>
    <n v="50"/>
    <x v="164"/>
    <s v="113-6755242-7806621"/>
    <x v="0"/>
    <x v="31"/>
    <x v="14"/>
    <n v="1"/>
    <n v="84.99"/>
    <n v="84.99"/>
  </r>
  <r>
    <s v="CS382440315"/>
    <x v="71"/>
    <x v="4"/>
    <x v="1"/>
    <s v="Jacksonville SP FL WH28"/>
    <x v="6"/>
    <n v="1"/>
    <n v="50"/>
    <n v="50"/>
    <x v="165"/>
    <s v="113-7304012-6074601"/>
    <x v="0"/>
    <x v="31"/>
    <x v="23"/>
    <n v="1"/>
    <n v="84.99"/>
    <n v="84.99"/>
  </r>
  <r>
    <s v="CS382480857"/>
    <x v="71"/>
    <x v="4"/>
    <x v="1"/>
    <s v="BP"/>
    <x v="0"/>
    <n v="1"/>
    <n v="56"/>
    <n v="56"/>
    <x v="153"/>
    <n v="203141638"/>
    <x v="1"/>
    <x v="28"/>
    <x v="7"/>
    <n v="1"/>
    <n v="99.44"/>
    <n v="99.44"/>
  </r>
  <r>
    <s v="CS382480857"/>
    <x v="71"/>
    <x v="4"/>
    <x v="1"/>
    <s v="BP"/>
    <x v="0"/>
    <n v="1"/>
    <n v="56"/>
    <n v="56"/>
    <x v="154"/>
    <n v="208095437"/>
    <x v="1"/>
    <x v="28"/>
    <x v="6"/>
    <n v="1"/>
    <n v="99.44"/>
    <n v="99.44"/>
  </r>
  <r>
    <s v="CS382451581"/>
    <x v="71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2451581"/>
    <x v="71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2451581"/>
    <x v="71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2451581"/>
    <x v="71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2451581"/>
    <x v="71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2451581"/>
    <x v="71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2451581"/>
    <x v="71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2451581"/>
    <x v="71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2492264"/>
    <x v="71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2492264"/>
    <x v="71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2492264"/>
    <x v="71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2492264"/>
    <x v="71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2492264"/>
    <x v="71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2492264"/>
    <x v="71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2492264"/>
    <x v="71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2492264"/>
    <x v="71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2526622"/>
    <x v="71"/>
    <x v="4"/>
    <x v="1"/>
    <s v="BP"/>
    <x v="6"/>
    <n v="1"/>
    <n v="36"/>
    <n v="36"/>
    <x v="89"/>
    <n v="206327074"/>
    <x v="1"/>
    <x v="16"/>
    <x v="19"/>
    <n v="1"/>
    <n v="42.24"/>
    <n v="42.24"/>
  </r>
  <r>
    <s v="CS382526622"/>
    <x v="71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2526622"/>
    <x v="71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2526622"/>
    <x v="71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2526622"/>
    <x v="71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2516440"/>
    <x v="71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2516440"/>
    <x v="71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2516440"/>
    <x v="71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2516440"/>
    <x v="71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2516440"/>
    <x v="71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2516440"/>
    <x v="71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2516440"/>
    <x v="71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2516440"/>
    <x v="71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2488553"/>
    <x v="71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2488553"/>
    <x v="71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2488553"/>
    <x v="71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2488553"/>
    <x v="71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2488553"/>
    <x v="71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2488553"/>
    <x v="71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2488553"/>
    <x v="71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2488553"/>
    <x v="71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2488553"/>
    <x v="71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2488553"/>
    <x v="71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2488553"/>
    <x v="71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2488553"/>
    <x v="71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2488553"/>
    <x v="71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2488553"/>
    <x v="71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2488553"/>
    <x v="71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2488553"/>
    <x v="71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2488553"/>
    <x v="71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2470342"/>
    <x v="71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470342"/>
    <x v="71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470342"/>
    <x v="71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470342"/>
    <x v="71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470342"/>
    <x v="71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470342"/>
    <x v="71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470342"/>
    <x v="71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470676"/>
    <x v="71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2470676"/>
    <x v="71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2470676"/>
    <x v="71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2470676"/>
    <x v="71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2470676"/>
    <x v="71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2470676"/>
    <x v="71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2470676"/>
    <x v="71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2470676"/>
    <x v="71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2470676"/>
    <x v="71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2470676"/>
    <x v="71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2470676"/>
    <x v="71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2470676"/>
    <x v="71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2470676"/>
    <x v="71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2470676"/>
    <x v="71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2470676"/>
    <x v="71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2470676"/>
    <x v="71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2470676"/>
    <x v="71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2470676"/>
    <x v="71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2470676"/>
    <x v="71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2470676"/>
    <x v="71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2470676"/>
    <x v="71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2470676"/>
    <x v="71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2470676"/>
    <x v="71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2470676"/>
    <x v="71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2470676"/>
    <x v="71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2470676"/>
    <x v="71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2470676"/>
    <x v="71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2470676"/>
    <x v="71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2470676"/>
    <x v="71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2492445"/>
    <x v="71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2497390"/>
    <x v="71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2497390"/>
    <x v="71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2497390"/>
    <x v="71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2497390"/>
    <x v="71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2497390"/>
    <x v="71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2497390"/>
    <x v="71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2497390"/>
    <x v="71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2497390"/>
    <x v="71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2497390"/>
    <x v="71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2497390"/>
    <x v="71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2497390"/>
    <x v="71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2497390"/>
    <x v="71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2497390"/>
    <x v="71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2497390"/>
    <x v="71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2497390"/>
    <x v="71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2497390"/>
    <x v="71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2497390"/>
    <x v="71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2497390"/>
    <x v="71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2497390"/>
    <x v="71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2497390"/>
    <x v="71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2497390"/>
    <x v="71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2497390"/>
    <x v="71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2497390"/>
    <x v="71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2497390"/>
    <x v="71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2497390"/>
    <x v="71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2497390"/>
    <x v="71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2497390"/>
    <x v="71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2497390"/>
    <x v="71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2497390"/>
    <x v="71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2524880"/>
    <x v="71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2533241"/>
    <x v="71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2533241"/>
    <x v="71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2533241"/>
    <x v="71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2533241"/>
    <x v="71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2533241"/>
    <x v="71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2533241"/>
    <x v="71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2533241"/>
    <x v="71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2533241"/>
    <x v="71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2533241"/>
    <x v="71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2533241"/>
    <x v="71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2533241"/>
    <x v="71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2533241"/>
    <x v="71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2533241"/>
    <x v="71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2533241"/>
    <x v="71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2533241"/>
    <x v="71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2533241"/>
    <x v="71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2533241"/>
    <x v="71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2475052"/>
    <x v="71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2397948"/>
    <x v="71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2397948"/>
    <x v="71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2397948"/>
    <x v="71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2397948"/>
    <x v="71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2397948"/>
    <x v="71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2397948"/>
    <x v="71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2397948"/>
    <x v="71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2397948"/>
    <x v="71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114-4609607-2093809"/>
    <x v="72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4-4609607-2093809"/>
    <x v="72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4-4609607-2093809"/>
    <x v="72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4-4609607-2093809"/>
    <x v="72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4-4609607-2093809"/>
    <x v="72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4-4609607-2093809"/>
    <x v="72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4-4609607-2093809"/>
    <x v="72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1-2743961-6253824"/>
    <x v="72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1-2743961-6253824"/>
    <x v="72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1-2743961-6253824"/>
    <x v="72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1-2743961-6253824"/>
    <x v="72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1-2743961-6253824"/>
    <x v="72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1-2743961-6253824"/>
    <x v="72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1-2743961-6253824"/>
    <x v="72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1-2743961-6253824"/>
    <x v="72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1-2743961-6253824"/>
    <x v="72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1-2743961-6253824"/>
    <x v="72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1-0046594-6895405"/>
    <x v="72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0046594-6895405"/>
    <x v="72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0046594-6895405"/>
    <x v="72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0046594-6895405"/>
    <x v="72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0046594-6895405"/>
    <x v="72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0046594-6895405"/>
    <x v="72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0046594-6895405"/>
    <x v="72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1-5027153-3136215"/>
    <x v="72"/>
    <x v="0"/>
    <x v="0"/>
    <s v="BP"/>
    <x v="2"/>
    <n v="1"/>
    <n v="54.99"/>
    <n v="54.99"/>
    <x v="265"/>
    <s v="112-4136297-5861859"/>
    <x v="0"/>
    <x v="59"/>
    <x v="23"/>
    <n v="1"/>
    <n v="54.99"/>
    <n v="54.99"/>
  </r>
  <r>
    <s v="111-5027153-3136215"/>
    <x v="72"/>
    <x v="0"/>
    <x v="0"/>
    <s v="BP"/>
    <x v="2"/>
    <n v="1"/>
    <n v="54.99"/>
    <n v="54.99"/>
    <x v="266"/>
    <s v="112-8519260-3292217"/>
    <x v="0"/>
    <x v="59"/>
    <x v="4"/>
    <n v="1"/>
    <n v="54.99"/>
    <n v="54.99"/>
  </r>
  <r>
    <s v="111-5027153-3136215"/>
    <x v="72"/>
    <x v="0"/>
    <x v="0"/>
    <s v="BP"/>
    <x v="2"/>
    <n v="1"/>
    <n v="54.99"/>
    <n v="54.99"/>
    <x v="267"/>
    <s v="111-7826483-1105822"/>
    <x v="0"/>
    <x v="59"/>
    <x v="4"/>
    <n v="1"/>
    <n v="69.989999999999995"/>
    <n v="69.989999999999995"/>
  </r>
  <r>
    <s v="111-5027153-3136215"/>
    <x v="72"/>
    <x v="0"/>
    <x v="0"/>
    <s v="BP"/>
    <x v="2"/>
    <n v="1"/>
    <n v="54.99"/>
    <n v="54.99"/>
    <x v="268"/>
    <s v="114-0474047-8073019"/>
    <x v="0"/>
    <x v="59"/>
    <x v="4"/>
    <n v="1"/>
    <n v="69.989999999999995"/>
    <n v="69.989999999999995"/>
  </r>
  <r>
    <s v="111-5027153-3136215"/>
    <x v="72"/>
    <x v="0"/>
    <x v="0"/>
    <s v="BP"/>
    <x v="2"/>
    <n v="1"/>
    <n v="54.99"/>
    <n v="54.99"/>
    <x v="269"/>
    <s v="111-2189164-1534668"/>
    <x v="0"/>
    <x v="59"/>
    <x v="32"/>
    <n v="1"/>
    <n v="69.989999999999995"/>
    <n v="69.989999999999995"/>
  </r>
  <r>
    <s v="111-5027153-3136215"/>
    <x v="72"/>
    <x v="0"/>
    <x v="0"/>
    <s v="BP"/>
    <x v="2"/>
    <n v="1"/>
    <n v="54.99"/>
    <n v="54.99"/>
    <x v="270"/>
    <s v="113-5152156-4681808"/>
    <x v="0"/>
    <x v="59"/>
    <x v="4"/>
    <n v="2"/>
    <n v="69.989999999999995"/>
    <n v="111.98"/>
  </r>
  <r>
    <s v="111-5027153-3136215"/>
    <x v="72"/>
    <x v="0"/>
    <x v="0"/>
    <s v="BP"/>
    <x v="2"/>
    <n v="1"/>
    <n v="54.99"/>
    <n v="54.99"/>
    <x v="271"/>
    <s v="111-7796796-4329809"/>
    <x v="0"/>
    <x v="59"/>
    <x v="15"/>
    <n v="2"/>
    <n v="69.989999999999995"/>
    <n v="139.97999999999999"/>
  </r>
  <r>
    <s v="111-5027153-3136215"/>
    <x v="72"/>
    <x v="0"/>
    <x v="0"/>
    <s v="BP"/>
    <x v="2"/>
    <n v="1"/>
    <n v="54.99"/>
    <n v="54.99"/>
    <x v="272"/>
    <s v="111-3287686-7370600"/>
    <x v="0"/>
    <x v="59"/>
    <x v="27"/>
    <n v="1"/>
    <n v="69.989999999999995"/>
    <n v="69.989999999999995"/>
  </r>
  <r>
    <s v="111-5027153-3136215"/>
    <x v="72"/>
    <x v="0"/>
    <x v="0"/>
    <s v="BP"/>
    <x v="2"/>
    <n v="1"/>
    <n v="54.99"/>
    <n v="54.99"/>
    <x v="273"/>
    <s v="113-2217161-0551445"/>
    <x v="0"/>
    <x v="59"/>
    <x v="16"/>
    <n v="1"/>
    <n v="69.989999999999995"/>
    <n v="69.989999999999995"/>
  </r>
  <r>
    <s v="111-5027153-3136215"/>
    <x v="72"/>
    <x v="0"/>
    <x v="0"/>
    <s v="BP"/>
    <x v="2"/>
    <n v="1"/>
    <n v="54.99"/>
    <n v="54.99"/>
    <x v="274"/>
    <s v="113-2779068-1817833"/>
    <x v="0"/>
    <x v="59"/>
    <x v="17"/>
    <n v="1"/>
    <n v="69.989999999999995"/>
    <n v="69.989999999999995"/>
  </r>
  <r>
    <s v="111-5027153-3136215"/>
    <x v="72"/>
    <x v="0"/>
    <x v="0"/>
    <s v="BP"/>
    <x v="2"/>
    <n v="1"/>
    <n v="54.99"/>
    <n v="54.99"/>
    <x v="275"/>
    <s v="112-4730373-5965051"/>
    <x v="0"/>
    <x v="59"/>
    <x v="14"/>
    <n v="1"/>
    <n v="69.989999999999995"/>
    <n v="69.989999999999995"/>
  </r>
  <r>
    <s v="111-5027153-3136215"/>
    <x v="72"/>
    <x v="0"/>
    <x v="0"/>
    <s v="BP"/>
    <x v="2"/>
    <n v="1"/>
    <n v="54.99"/>
    <n v="54.99"/>
    <x v="276"/>
    <s v="114-9140348-9248216"/>
    <x v="0"/>
    <x v="59"/>
    <x v="14"/>
    <n v="1"/>
    <n v="69.989999999999995"/>
    <n v="69.989999999999995"/>
  </r>
  <r>
    <s v="111-5027153-3136215"/>
    <x v="72"/>
    <x v="0"/>
    <x v="0"/>
    <s v="BP"/>
    <x v="2"/>
    <n v="1"/>
    <n v="54.99"/>
    <n v="54.99"/>
    <x v="277"/>
    <s v="114-4405065-3017811"/>
    <x v="0"/>
    <x v="59"/>
    <x v="14"/>
    <n v="1"/>
    <n v="59.99"/>
    <n v="59.99"/>
  </r>
  <r>
    <s v="112-4868544-3609855"/>
    <x v="72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2-4868544-3609855"/>
    <x v="72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2-4868544-3609855"/>
    <x v="72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2-4868544-3609855"/>
    <x v="72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2-1096361-5053065"/>
    <x v="7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1096361-5053065"/>
    <x v="7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1096361-5053065"/>
    <x v="7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1096361-5053065"/>
    <x v="7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1096361-5053065"/>
    <x v="7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1096361-5053065"/>
    <x v="7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1096361-5053065"/>
    <x v="7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7954109-3604241"/>
    <x v="7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7954109-3604241"/>
    <x v="7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7954109-3604241"/>
    <x v="7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7954109-3604241"/>
    <x v="7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7954109-3604241"/>
    <x v="7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7954109-3604241"/>
    <x v="7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7954109-3604241"/>
    <x v="7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1444383-3545819"/>
    <x v="72"/>
    <x v="0"/>
    <x v="0"/>
    <s v="BP"/>
    <x v="2"/>
    <n v="1"/>
    <n v="85.49"/>
    <n v="85.49"/>
    <x v="249"/>
    <s v="112-7142529-4510644"/>
    <x v="0"/>
    <x v="56"/>
    <x v="32"/>
    <n v="1"/>
    <n v="89.99"/>
    <n v="89.99"/>
  </r>
  <r>
    <s v="112-1444383-3545819"/>
    <x v="72"/>
    <x v="0"/>
    <x v="0"/>
    <s v="BP"/>
    <x v="2"/>
    <n v="1"/>
    <n v="85.49"/>
    <n v="85.49"/>
    <x v="250"/>
    <s v="112-3235236-8736231"/>
    <x v="0"/>
    <x v="56"/>
    <x v="32"/>
    <n v="1"/>
    <n v="89.99"/>
    <n v="89.99"/>
  </r>
  <r>
    <s v="112-1444383-3545819"/>
    <x v="72"/>
    <x v="0"/>
    <x v="0"/>
    <s v="BP"/>
    <x v="2"/>
    <n v="1"/>
    <n v="85.49"/>
    <n v="85.49"/>
    <x v="251"/>
    <s v="113-9049426-7606600"/>
    <x v="0"/>
    <x v="56"/>
    <x v="16"/>
    <n v="1"/>
    <n v="89.99"/>
    <n v="89.99"/>
  </r>
  <r>
    <s v="112-1444383-3545819"/>
    <x v="72"/>
    <x v="0"/>
    <x v="0"/>
    <s v="BP"/>
    <x v="2"/>
    <n v="1"/>
    <n v="85.49"/>
    <n v="85.49"/>
    <x v="252"/>
    <s v="111-6303745-3899439"/>
    <x v="0"/>
    <x v="56"/>
    <x v="14"/>
    <n v="1"/>
    <n v="89.99"/>
    <n v="89.99"/>
  </r>
  <r>
    <s v="112-1444383-3545819"/>
    <x v="72"/>
    <x v="0"/>
    <x v="0"/>
    <s v="BP"/>
    <x v="2"/>
    <n v="1"/>
    <n v="85.49"/>
    <n v="85.49"/>
    <x v="253"/>
    <s v="113-6394342-6328259"/>
    <x v="0"/>
    <x v="56"/>
    <x v="14"/>
    <n v="1"/>
    <n v="67.489999999999995"/>
    <n v="67.489999999999995"/>
  </r>
  <r>
    <s v="112-1444383-3545819"/>
    <x v="72"/>
    <x v="0"/>
    <x v="0"/>
    <s v="BP"/>
    <x v="2"/>
    <n v="1"/>
    <n v="85.49"/>
    <n v="85.49"/>
    <x v="254"/>
    <s v="111-8859125-6359432"/>
    <x v="0"/>
    <x v="56"/>
    <x v="13"/>
    <n v="1"/>
    <n v="89.99"/>
    <n v="89.99"/>
  </r>
  <r>
    <s v="112-1444383-3545819"/>
    <x v="72"/>
    <x v="0"/>
    <x v="0"/>
    <s v="BP"/>
    <x v="2"/>
    <n v="1"/>
    <n v="85.49"/>
    <n v="85.49"/>
    <x v="255"/>
    <s v="114-2457183-1905811"/>
    <x v="0"/>
    <x v="56"/>
    <x v="25"/>
    <n v="1"/>
    <n v="89.99"/>
    <n v="89.99"/>
  </r>
  <r>
    <s v="112-1444383-3545819"/>
    <x v="72"/>
    <x v="0"/>
    <x v="0"/>
    <s v="BP"/>
    <x v="2"/>
    <n v="1"/>
    <n v="85.49"/>
    <n v="85.49"/>
    <x v="256"/>
    <s v="114-4999330-2802639"/>
    <x v="0"/>
    <x v="56"/>
    <x v="14"/>
    <n v="1"/>
    <n v="89.99"/>
    <n v="89.99"/>
  </r>
  <r>
    <s v="112-1444383-3545819"/>
    <x v="72"/>
    <x v="0"/>
    <x v="0"/>
    <s v="BP"/>
    <x v="2"/>
    <n v="1"/>
    <n v="85.49"/>
    <n v="85.49"/>
    <x v="257"/>
    <s v="111-3236580-6230627"/>
    <x v="0"/>
    <x v="56"/>
    <x v="25"/>
    <n v="1"/>
    <n v="89.99"/>
    <n v="89.99"/>
  </r>
  <r>
    <s v="112-1444383-3545819"/>
    <x v="72"/>
    <x v="0"/>
    <x v="0"/>
    <s v="BP"/>
    <x v="2"/>
    <n v="1"/>
    <n v="85.49"/>
    <n v="85.49"/>
    <x v="258"/>
    <s v="112-1294135-3876228"/>
    <x v="0"/>
    <x v="56"/>
    <x v="17"/>
    <n v="1"/>
    <n v="89.99"/>
    <n v="89.99"/>
  </r>
  <r>
    <s v="112-1048620-0990604"/>
    <x v="72"/>
    <x v="0"/>
    <x v="0"/>
    <s v="BP"/>
    <x v="0"/>
    <n v="2"/>
    <n v="59.99"/>
    <n v="119.98"/>
    <x v="181"/>
    <s v="112-8438286-1127410"/>
    <x v="0"/>
    <x v="43"/>
    <x v="0"/>
    <n v="1"/>
    <n v="59.99"/>
    <n v="59.99"/>
  </r>
  <r>
    <s v="112-1048620-0990604"/>
    <x v="72"/>
    <x v="0"/>
    <x v="0"/>
    <s v="BP"/>
    <x v="0"/>
    <n v="2"/>
    <n v="59.99"/>
    <n v="119.98"/>
    <x v="182"/>
    <s v="112-9621580-9031446"/>
    <x v="0"/>
    <x v="43"/>
    <x v="23"/>
    <n v="1"/>
    <n v="59.99"/>
    <n v="59.99"/>
  </r>
  <r>
    <s v="112-1048620-0990604"/>
    <x v="72"/>
    <x v="0"/>
    <x v="0"/>
    <s v="BP"/>
    <x v="0"/>
    <n v="2"/>
    <n v="59.99"/>
    <n v="119.98"/>
    <x v="183"/>
    <s v="112-0724312-8032206"/>
    <x v="0"/>
    <x v="43"/>
    <x v="2"/>
    <n v="1"/>
    <n v="89.99"/>
    <n v="89.99"/>
  </r>
  <r>
    <s v="112-1048620-0990604"/>
    <x v="72"/>
    <x v="0"/>
    <x v="0"/>
    <s v="BP"/>
    <x v="0"/>
    <n v="2"/>
    <n v="59.99"/>
    <n v="119.98"/>
    <x v="184"/>
    <s v="112-1566846-6629857"/>
    <x v="0"/>
    <x v="43"/>
    <x v="0"/>
    <n v="1"/>
    <n v="74.989999999999995"/>
    <n v="74.989999999999995"/>
  </r>
  <r>
    <s v="112-1048620-0990604"/>
    <x v="72"/>
    <x v="0"/>
    <x v="0"/>
    <s v="BP"/>
    <x v="0"/>
    <n v="2"/>
    <n v="59.99"/>
    <n v="119.98"/>
    <x v="185"/>
    <s v="113-0721848-8228257"/>
    <x v="0"/>
    <x v="43"/>
    <x v="0"/>
    <n v="1"/>
    <n v="74.989999999999995"/>
    <n v="74.989999999999995"/>
  </r>
  <r>
    <s v="112-1048620-0990604"/>
    <x v="72"/>
    <x v="0"/>
    <x v="0"/>
    <s v="BP"/>
    <x v="0"/>
    <n v="2"/>
    <n v="59.99"/>
    <n v="119.98"/>
    <x v="186"/>
    <s v="114-6482812-4218611"/>
    <x v="0"/>
    <x v="43"/>
    <x v="3"/>
    <n v="1"/>
    <n v="49.99"/>
    <n v="49.99"/>
  </r>
  <r>
    <s v="111-2593587-4722621"/>
    <x v="72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2593587-4722621"/>
    <x v="72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2593587-4722621"/>
    <x v="72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2593587-4722621"/>
    <x v="72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2593587-4722621"/>
    <x v="72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2593587-4722621"/>
    <x v="72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2593587-4722621"/>
    <x v="72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2593587-4722621"/>
    <x v="72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2593587-4722621"/>
    <x v="72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2593587-4722621"/>
    <x v="72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2593587-4722621"/>
    <x v="72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2593587-4722621"/>
    <x v="72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2593587-4722621"/>
    <x v="72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2593587-4722621"/>
    <x v="72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2593587-4722621"/>
    <x v="72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2593587-4722621"/>
    <x v="72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2593587-4722621"/>
    <x v="72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n v="56674742"/>
    <x v="72"/>
    <x v="1"/>
    <x v="1"/>
    <s v="BP"/>
    <x v="6"/>
    <n v="1"/>
    <n v="50"/>
    <n v="50"/>
    <x v="158"/>
    <n v="205102288"/>
    <x v="1"/>
    <x v="31"/>
    <x v="7"/>
    <n v="1"/>
    <n v="43.54"/>
    <n v="43.54"/>
  </r>
  <r>
    <n v="56674742"/>
    <x v="72"/>
    <x v="1"/>
    <x v="1"/>
    <s v="BP"/>
    <x v="6"/>
    <n v="1"/>
    <n v="50"/>
    <n v="50"/>
    <x v="159"/>
    <n v="74786466"/>
    <x v="2"/>
    <x v="31"/>
    <x v="8"/>
    <n v="1"/>
    <n v="50"/>
    <n v="50"/>
  </r>
  <r>
    <n v="56674742"/>
    <x v="7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6674742"/>
    <x v="7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6674742"/>
    <x v="7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6674742"/>
    <x v="7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6674742"/>
    <x v="7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6674742"/>
    <x v="7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30580762"/>
    <x v="72"/>
    <x v="1"/>
    <x v="1"/>
    <s v="BP"/>
    <x v="0"/>
    <n v="2"/>
    <n v="90.99"/>
    <n v="181.98"/>
    <x v="54"/>
    <n v="54680266"/>
    <x v="2"/>
    <x v="10"/>
    <x v="8"/>
    <n v="1"/>
    <n v="90.99"/>
    <n v="90.99"/>
  </r>
  <r>
    <n v="55999590"/>
    <x v="72"/>
    <x v="1"/>
    <x v="1"/>
    <s v="BP"/>
    <x v="6"/>
    <n v="1"/>
    <n v="50"/>
    <n v="50"/>
    <x v="158"/>
    <n v="205102288"/>
    <x v="1"/>
    <x v="31"/>
    <x v="7"/>
    <n v="1"/>
    <n v="43.54"/>
    <n v="43.54"/>
  </r>
  <r>
    <n v="55999590"/>
    <x v="72"/>
    <x v="1"/>
    <x v="1"/>
    <s v="BP"/>
    <x v="6"/>
    <n v="1"/>
    <n v="50"/>
    <n v="50"/>
    <x v="159"/>
    <n v="74786466"/>
    <x v="2"/>
    <x v="31"/>
    <x v="8"/>
    <n v="1"/>
    <n v="50"/>
    <n v="50"/>
  </r>
  <r>
    <n v="55999590"/>
    <x v="72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5999590"/>
    <x v="72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5999590"/>
    <x v="72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5999590"/>
    <x v="72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5999590"/>
    <x v="72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5999590"/>
    <x v="72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55998942"/>
    <x v="72"/>
    <x v="1"/>
    <x v="1"/>
    <s v="BP"/>
    <x v="6"/>
    <n v="1"/>
    <n v="60"/>
    <n v="60"/>
    <x v="101"/>
    <n v="368686896"/>
    <x v="4"/>
    <x v="20"/>
    <x v="21"/>
    <n v="1"/>
    <n v="55"/>
    <n v="55"/>
  </r>
  <r>
    <n v="55998942"/>
    <x v="72"/>
    <x v="1"/>
    <x v="1"/>
    <s v="BP"/>
    <x v="6"/>
    <n v="1"/>
    <n v="60"/>
    <n v="60"/>
    <x v="102"/>
    <n v="203392200"/>
    <x v="1"/>
    <x v="20"/>
    <x v="7"/>
    <n v="1"/>
    <n v="52.64"/>
    <n v="52.64"/>
  </r>
  <r>
    <n v="55998942"/>
    <x v="72"/>
    <x v="1"/>
    <x v="1"/>
    <s v="BP"/>
    <x v="6"/>
    <n v="1"/>
    <n v="60"/>
    <n v="60"/>
    <x v="103"/>
    <n v="214546854"/>
    <x v="1"/>
    <x v="20"/>
    <x v="7"/>
    <n v="1"/>
    <n v="52.64"/>
    <n v="52.64"/>
  </r>
  <r>
    <n v="55998942"/>
    <x v="72"/>
    <x v="1"/>
    <x v="1"/>
    <s v="BP"/>
    <x v="6"/>
    <n v="1"/>
    <n v="60"/>
    <n v="60"/>
    <x v="104"/>
    <n v="381141277"/>
    <x v="4"/>
    <x v="20"/>
    <x v="21"/>
    <n v="1"/>
    <n v="55"/>
    <n v="55"/>
  </r>
  <r>
    <n v="55984231"/>
    <x v="72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5981902"/>
    <x v="72"/>
    <x v="1"/>
    <x v="1"/>
    <s v="BP"/>
    <x v="2"/>
    <n v="1"/>
    <n v="49.79"/>
    <n v="49.79"/>
    <x v="236"/>
    <n v="218310389"/>
    <x v="1"/>
    <x v="48"/>
    <x v="7"/>
    <n v="1"/>
    <n v="53.94"/>
    <n v="53.94"/>
  </r>
  <r>
    <s v="1722-4346-7883-4880"/>
    <x v="72"/>
    <x v="2"/>
    <x v="1"/>
    <s v="BP"/>
    <x v="0"/>
    <n v="1"/>
    <n v="55"/>
    <n v="55"/>
    <x v="187"/>
    <n v="383904082"/>
    <x v="4"/>
    <x v="44"/>
    <x v="18"/>
    <n v="1"/>
    <n v="60"/>
    <n v="60"/>
  </r>
  <r>
    <s v="1722-3989-0797-5158"/>
    <x v="72"/>
    <x v="2"/>
    <x v="1"/>
    <s v="BP"/>
    <x v="0"/>
    <n v="1"/>
    <n v="55"/>
    <n v="55"/>
    <x v="187"/>
    <n v="383904082"/>
    <x v="4"/>
    <x v="44"/>
    <x v="18"/>
    <n v="1"/>
    <n v="60"/>
    <n v="60"/>
  </r>
  <r>
    <n v="200346324"/>
    <x v="72"/>
    <x v="3"/>
    <x v="1"/>
    <s v="BP"/>
    <x v="6"/>
    <n v="1"/>
    <n v="52.64"/>
    <n v="52.64"/>
    <x v="101"/>
    <n v="368686896"/>
    <x v="4"/>
    <x v="20"/>
    <x v="21"/>
    <n v="1"/>
    <n v="55"/>
    <n v="55"/>
  </r>
  <r>
    <n v="200346324"/>
    <x v="72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0346324"/>
    <x v="72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0346324"/>
    <x v="72"/>
    <x v="3"/>
    <x v="1"/>
    <s v="BP"/>
    <x v="6"/>
    <n v="1"/>
    <n v="52.64"/>
    <n v="52.64"/>
    <x v="104"/>
    <n v="381141277"/>
    <x v="4"/>
    <x v="20"/>
    <x v="21"/>
    <n v="1"/>
    <n v="55"/>
    <n v="55"/>
  </r>
  <r>
    <n v="200343813"/>
    <x v="72"/>
    <x v="3"/>
    <x v="1"/>
    <s v="BP"/>
    <x v="5"/>
    <n v="1"/>
    <n v="54.59"/>
    <n v="54.59"/>
    <x v="168"/>
    <n v="379679989"/>
    <x v="4"/>
    <x v="34"/>
    <x v="28"/>
    <n v="1"/>
    <n v="50"/>
    <n v="50"/>
  </r>
  <r>
    <n v="200294861"/>
    <x v="72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0294861"/>
    <x v="72"/>
    <x v="3"/>
    <x v="1"/>
    <s v="BP"/>
    <x v="6"/>
    <n v="1"/>
    <n v="43.54"/>
    <n v="43.54"/>
    <x v="159"/>
    <n v="74786466"/>
    <x v="2"/>
    <x v="31"/>
    <x v="8"/>
    <n v="1"/>
    <n v="50"/>
    <n v="50"/>
  </r>
  <r>
    <n v="200294861"/>
    <x v="72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0294861"/>
    <x v="72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0294861"/>
    <x v="72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0294861"/>
    <x v="72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0294861"/>
    <x v="72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0294861"/>
    <x v="72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0284064"/>
    <x v="72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0284064"/>
    <x v="72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0285639"/>
    <x v="72"/>
    <x v="3"/>
    <x v="1"/>
    <s v="BP"/>
    <x v="12"/>
    <n v="1"/>
    <n v="16.239999999999998"/>
    <n v="16.239999999999998"/>
    <x v="237"/>
    <n v="369168042"/>
    <x v="4"/>
    <x v="49"/>
    <x v="8"/>
    <n v="1"/>
    <n v="16.97"/>
    <n v="16.97"/>
  </r>
  <r>
    <n v="200285639"/>
    <x v="72"/>
    <x v="3"/>
    <x v="1"/>
    <s v="BP"/>
    <x v="12"/>
    <n v="1"/>
    <n v="16.239999999999998"/>
    <n v="16.239999999999998"/>
    <x v="238"/>
    <n v="385925337"/>
    <x v="4"/>
    <x v="49"/>
    <x v="45"/>
    <n v="1"/>
    <n v="16.97"/>
    <n v="16.97"/>
  </r>
  <r>
    <n v="369044165"/>
    <x v="72"/>
    <x v="5"/>
    <x v="1"/>
    <s v="BP"/>
    <x v="5"/>
    <n v="1"/>
    <n v="35"/>
    <n v="35"/>
    <x v="66"/>
    <n v="203215889"/>
    <x v="1"/>
    <x v="12"/>
    <x v="7"/>
    <n v="1"/>
    <n v="38.99"/>
    <n v="38.99"/>
  </r>
  <r>
    <n v="369044165"/>
    <x v="72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044165"/>
    <x v="72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044165"/>
    <x v="72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044165"/>
    <x v="72"/>
    <x v="5"/>
    <x v="1"/>
    <s v="BP"/>
    <x v="5"/>
    <n v="1"/>
    <n v="35"/>
    <n v="35"/>
    <x v="70"/>
    <n v="42572620"/>
    <x v="2"/>
    <x v="12"/>
    <x v="8"/>
    <n v="1"/>
    <n v="35.99"/>
    <n v="35.99"/>
  </r>
  <r>
    <n v="369044165"/>
    <x v="72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044165"/>
    <x v="72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044165"/>
    <x v="72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044165"/>
    <x v="72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044165"/>
    <x v="72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044165"/>
    <x v="72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044165"/>
    <x v="72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044165"/>
    <x v="72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044165"/>
    <x v="72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044165"/>
    <x v="72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044165"/>
    <x v="72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044165"/>
    <x v="72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040667"/>
    <x v="72"/>
    <x v="5"/>
    <x v="1"/>
    <s v="BP"/>
    <x v="5"/>
    <n v="1"/>
    <n v="40"/>
    <n v="40"/>
    <x v="156"/>
    <n v="369283746"/>
    <x v="4"/>
    <x v="30"/>
    <x v="22"/>
    <n v="1"/>
    <n v="40"/>
    <n v="40"/>
  </r>
  <r>
    <n v="369040667"/>
    <x v="72"/>
    <x v="5"/>
    <x v="1"/>
    <s v="BP"/>
    <x v="5"/>
    <n v="1"/>
    <n v="40"/>
    <n v="40"/>
    <x v="157"/>
    <n v="370755102"/>
    <x v="4"/>
    <x v="30"/>
    <x v="8"/>
    <n v="1"/>
    <n v="40"/>
    <n v="40"/>
  </r>
  <r>
    <n v="369039306"/>
    <x v="72"/>
    <x v="5"/>
    <x v="1"/>
    <s v="BP"/>
    <x v="5"/>
    <n v="1"/>
    <n v="40"/>
    <n v="40"/>
    <x v="156"/>
    <n v="369283746"/>
    <x v="4"/>
    <x v="30"/>
    <x v="22"/>
    <n v="1"/>
    <n v="40"/>
    <n v="40"/>
  </r>
  <r>
    <n v="369039306"/>
    <x v="72"/>
    <x v="5"/>
    <x v="1"/>
    <s v="BP"/>
    <x v="5"/>
    <n v="1"/>
    <n v="40"/>
    <n v="40"/>
    <x v="157"/>
    <n v="370755102"/>
    <x v="4"/>
    <x v="30"/>
    <x v="8"/>
    <n v="1"/>
    <n v="40"/>
    <n v="40"/>
  </r>
  <r>
    <n v="369038365"/>
    <x v="72"/>
    <x v="5"/>
    <x v="1"/>
    <s v="BP"/>
    <x v="8"/>
    <n v="2"/>
    <n v="60"/>
    <n v="120"/>
    <x v="120"/>
    <n v="369038365"/>
    <x v="4"/>
    <x v="26"/>
    <x v="33"/>
    <n v="2"/>
    <n v="60"/>
    <n v="120"/>
  </r>
  <r>
    <n v="369038365"/>
    <x v="72"/>
    <x v="5"/>
    <x v="1"/>
    <s v="BP"/>
    <x v="8"/>
    <n v="2"/>
    <n v="60"/>
    <n v="120"/>
    <x v="121"/>
    <n v="78923018"/>
    <x v="2"/>
    <x v="26"/>
    <x v="9"/>
    <n v="1"/>
    <n v="59.99"/>
    <n v="59.99"/>
  </r>
  <r>
    <n v="369038365"/>
    <x v="72"/>
    <x v="5"/>
    <x v="1"/>
    <s v="BP"/>
    <x v="8"/>
    <n v="2"/>
    <n v="60"/>
    <n v="120"/>
    <x v="122"/>
    <n v="372563365"/>
    <x v="4"/>
    <x v="26"/>
    <x v="28"/>
    <n v="1"/>
    <n v="60"/>
    <n v="60"/>
  </r>
  <r>
    <n v="369038365"/>
    <x v="72"/>
    <x v="5"/>
    <x v="1"/>
    <s v="BP"/>
    <x v="8"/>
    <n v="2"/>
    <n v="60"/>
    <n v="120"/>
    <x v="123"/>
    <n v="373143653"/>
    <x v="4"/>
    <x v="26"/>
    <x v="21"/>
    <n v="1"/>
    <n v="60"/>
    <n v="60"/>
  </r>
  <r>
    <n v="369038365"/>
    <x v="7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038365"/>
    <x v="72"/>
    <x v="5"/>
    <x v="1"/>
    <s v="BP"/>
    <x v="8"/>
    <n v="2"/>
    <n v="60"/>
    <n v="120"/>
    <x v="125"/>
    <n v="375839652"/>
    <x v="4"/>
    <x v="26"/>
    <x v="22"/>
    <n v="2"/>
    <n v="60"/>
    <n v="120"/>
  </r>
  <r>
    <n v="369038365"/>
    <x v="7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038365"/>
    <x v="72"/>
    <x v="5"/>
    <x v="1"/>
    <s v="BP"/>
    <x v="8"/>
    <n v="2"/>
    <n v="60"/>
    <n v="120"/>
    <x v="127"/>
    <n v="13711045"/>
    <x v="2"/>
    <x v="26"/>
    <x v="34"/>
    <n v="1"/>
    <n v="59.99"/>
    <n v="59.99"/>
  </r>
  <r>
    <n v="369038365"/>
    <x v="72"/>
    <x v="5"/>
    <x v="1"/>
    <s v="BP"/>
    <x v="8"/>
    <n v="2"/>
    <n v="60"/>
    <n v="120"/>
    <x v="128"/>
    <n v="381360479"/>
    <x v="4"/>
    <x v="26"/>
    <x v="28"/>
    <n v="2"/>
    <n v="60"/>
    <n v="120"/>
  </r>
  <r>
    <n v="369038365"/>
    <x v="72"/>
    <x v="5"/>
    <x v="1"/>
    <s v="BP"/>
    <x v="8"/>
    <n v="2"/>
    <n v="60"/>
    <n v="120"/>
    <x v="129"/>
    <n v="19853837"/>
    <x v="2"/>
    <x v="26"/>
    <x v="9"/>
    <n v="4"/>
    <n v="59.99"/>
    <n v="239.96"/>
  </r>
  <r>
    <n v="369038365"/>
    <x v="7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038365"/>
    <x v="72"/>
    <x v="5"/>
    <x v="1"/>
    <s v="BP"/>
    <x v="8"/>
    <n v="2"/>
    <n v="60"/>
    <n v="120"/>
    <x v="131"/>
    <n v="384186093"/>
    <x v="4"/>
    <x v="26"/>
    <x v="18"/>
    <n v="3"/>
    <n v="60"/>
    <n v="180"/>
  </r>
  <r>
    <n v="369038365"/>
    <x v="7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038365"/>
    <x v="7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038365"/>
    <x v="72"/>
    <x v="5"/>
    <x v="1"/>
    <s v="BP"/>
    <x v="8"/>
    <n v="2"/>
    <n v="60"/>
    <n v="120"/>
    <x v="134"/>
    <n v="384644580"/>
    <x v="4"/>
    <x v="26"/>
    <x v="20"/>
    <n v="1"/>
    <n v="60"/>
    <n v="60"/>
  </r>
  <r>
    <n v="369038365"/>
    <x v="7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038365"/>
    <x v="7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038365"/>
    <x v="7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038365"/>
    <x v="7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038365"/>
    <x v="7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038365"/>
    <x v="7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038365"/>
    <x v="7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038365"/>
    <x v="7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038365"/>
    <x v="7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038365"/>
    <x v="7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038365"/>
    <x v="7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038365"/>
    <x v="7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038365"/>
    <x v="7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038365"/>
    <x v="7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038207"/>
    <x v="72"/>
    <x v="5"/>
    <x v="1"/>
    <s v="BP"/>
    <x v="0"/>
    <n v="1"/>
    <n v="90"/>
    <n v="90"/>
    <x v="111"/>
    <n v="54762783"/>
    <x v="2"/>
    <x v="23"/>
    <x v="9"/>
    <n v="1"/>
    <n v="97.49"/>
    <n v="97.49"/>
  </r>
  <r>
    <n v="369036734"/>
    <x v="72"/>
    <x v="5"/>
    <x v="1"/>
    <s v="BP"/>
    <x v="8"/>
    <n v="2"/>
    <n v="60"/>
    <n v="120"/>
    <x v="120"/>
    <n v="369038365"/>
    <x v="4"/>
    <x v="26"/>
    <x v="33"/>
    <n v="2"/>
    <n v="60"/>
    <n v="120"/>
  </r>
  <r>
    <n v="369036734"/>
    <x v="72"/>
    <x v="5"/>
    <x v="1"/>
    <s v="BP"/>
    <x v="8"/>
    <n v="2"/>
    <n v="60"/>
    <n v="120"/>
    <x v="121"/>
    <n v="78923018"/>
    <x v="2"/>
    <x v="26"/>
    <x v="9"/>
    <n v="1"/>
    <n v="59.99"/>
    <n v="59.99"/>
  </r>
  <r>
    <n v="369036734"/>
    <x v="72"/>
    <x v="5"/>
    <x v="1"/>
    <s v="BP"/>
    <x v="8"/>
    <n v="2"/>
    <n v="60"/>
    <n v="120"/>
    <x v="122"/>
    <n v="372563365"/>
    <x v="4"/>
    <x v="26"/>
    <x v="28"/>
    <n v="1"/>
    <n v="60"/>
    <n v="60"/>
  </r>
  <r>
    <n v="369036734"/>
    <x v="72"/>
    <x v="5"/>
    <x v="1"/>
    <s v="BP"/>
    <x v="8"/>
    <n v="2"/>
    <n v="60"/>
    <n v="120"/>
    <x v="123"/>
    <n v="373143653"/>
    <x v="4"/>
    <x v="26"/>
    <x v="21"/>
    <n v="1"/>
    <n v="60"/>
    <n v="60"/>
  </r>
  <r>
    <n v="369036734"/>
    <x v="7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036734"/>
    <x v="72"/>
    <x v="5"/>
    <x v="1"/>
    <s v="BP"/>
    <x v="8"/>
    <n v="2"/>
    <n v="60"/>
    <n v="120"/>
    <x v="125"/>
    <n v="375839652"/>
    <x v="4"/>
    <x v="26"/>
    <x v="22"/>
    <n v="2"/>
    <n v="60"/>
    <n v="120"/>
  </r>
  <r>
    <n v="369036734"/>
    <x v="7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036734"/>
    <x v="72"/>
    <x v="5"/>
    <x v="1"/>
    <s v="BP"/>
    <x v="8"/>
    <n v="2"/>
    <n v="60"/>
    <n v="120"/>
    <x v="127"/>
    <n v="13711045"/>
    <x v="2"/>
    <x v="26"/>
    <x v="34"/>
    <n v="1"/>
    <n v="59.99"/>
    <n v="59.99"/>
  </r>
  <r>
    <n v="369036734"/>
    <x v="72"/>
    <x v="5"/>
    <x v="1"/>
    <s v="BP"/>
    <x v="8"/>
    <n v="2"/>
    <n v="60"/>
    <n v="120"/>
    <x v="128"/>
    <n v="381360479"/>
    <x v="4"/>
    <x v="26"/>
    <x v="28"/>
    <n v="2"/>
    <n v="60"/>
    <n v="120"/>
  </r>
  <r>
    <n v="369036734"/>
    <x v="72"/>
    <x v="5"/>
    <x v="1"/>
    <s v="BP"/>
    <x v="8"/>
    <n v="2"/>
    <n v="60"/>
    <n v="120"/>
    <x v="129"/>
    <n v="19853837"/>
    <x v="2"/>
    <x v="26"/>
    <x v="9"/>
    <n v="4"/>
    <n v="59.99"/>
    <n v="239.96"/>
  </r>
  <r>
    <n v="369036734"/>
    <x v="7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036734"/>
    <x v="72"/>
    <x v="5"/>
    <x v="1"/>
    <s v="BP"/>
    <x v="8"/>
    <n v="2"/>
    <n v="60"/>
    <n v="120"/>
    <x v="131"/>
    <n v="384186093"/>
    <x v="4"/>
    <x v="26"/>
    <x v="18"/>
    <n v="3"/>
    <n v="60"/>
    <n v="180"/>
  </r>
  <r>
    <n v="369036734"/>
    <x v="7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036734"/>
    <x v="7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036734"/>
    <x v="72"/>
    <x v="5"/>
    <x v="1"/>
    <s v="BP"/>
    <x v="8"/>
    <n v="2"/>
    <n v="60"/>
    <n v="120"/>
    <x v="134"/>
    <n v="384644580"/>
    <x v="4"/>
    <x v="26"/>
    <x v="20"/>
    <n v="1"/>
    <n v="60"/>
    <n v="60"/>
  </r>
  <r>
    <n v="369036734"/>
    <x v="7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036734"/>
    <x v="7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036734"/>
    <x v="7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036734"/>
    <x v="7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036734"/>
    <x v="7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036734"/>
    <x v="7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036734"/>
    <x v="7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036734"/>
    <x v="7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036734"/>
    <x v="7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036734"/>
    <x v="7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036734"/>
    <x v="7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036734"/>
    <x v="7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036734"/>
    <x v="7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036734"/>
    <x v="7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028312"/>
    <x v="72"/>
    <x v="5"/>
    <x v="1"/>
    <s v="BP"/>
    <x v="8"/>
    <n v="2"/>
    <n v="60"/>
    <n v="120"/>
    <x v="120"/>
    <n v="369038365"/>
    <x v="4"/>
    <x v="26"/>
    <x v="33"/>
    <n v="2"/>
    <n v="60"/>
    <n v="120"/>
  </r>
  <r>
    <n v="369028312"/>
    <x v="72"/>
    <x v="5"/>
    <x v="1"/>
    <s v="BP"/>
    <x v="8"/>
    <n v="2"/>
    <n v="60"/>
    <n v="120"/>
    <x v="121"/>
    <n v="78923018"/>
    <x v="2"/>
    <x v="26"/>
    <x v="9"/>
    <n v="1"/>
    <n v="59.99"/>
    <n v="59.99"/>
  </r>
  <r>
    <n v="369028312"/>
    <x v="72"/>
    <x v="5"/>
    <x v="1"/>
    <s v="BP"/>
    <x v="8"/>
    <n v="2"/>
    <n v="60"/>
    <n v="120"/>
    <x v="122"/>
    <n v="372563365"/>
    <x v="4"/>
    <x v="26"/>
    <x v="28"/>
    <n v="1"/>
    <n v="60"/>
    <n v="60"/>
  </r>
  <r>
    <n v="369028312"/>
    <x v="72"/>
    <x v="5"/>
    <x v="1"/>
    <s v="BP"/>
    <x v="8"/>
    <n v="2"/>
    <n v="60"/>
    <n v="120"/>
    <x v="123"/>
    <n v="373143653"/>
    <x v="4"/>
    <x v="26"/>
    <x v="21"/>
    <n v="1"/>
    <n v="60"/>
    <n v="60"/>
  </r>
  <r>
    <n v="369028312"/>
    <x v="7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028312"/>
    <x v="72"/>
    <x v="5"/>
    <x v="1"/>
    <s v="BP"/>
    <x v="8"/>
    <n v="2"/>
    <n v="60"/>
    <n v="120"/>
    <x v="125"/>
    <n v="375839652"/>
    <x v="4"/>
    <x v="26"/>
    <x v="22"/>
    <n v="2"/>
    <n v="60"/>
    <n v="120"/>
  </r>
  <r>
    <n v="369028312"/>
    <x v="7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028312"/>
    <x v="72"/>
    <x v="5"/>
    <x v="1"/>
    <s v="BP"/>
    <x v="8"/>
    <n v="2"/>
    <n v="60"/>
    <n v="120"/>
    <x v="127"/>
    <n v="13711045"/>
    <x v="2"/>
    <x v="26"/>
    <x v="34"/>
    <n v="1"/>
    <n v="59.99"/>
    <n v="59.99"/>
  </r>
  <r>
    <n v="369028312"/>
    <x v="72"/>
    <x v="5"/>
    <x v="1"/>
    <s v="BP"/>
    <x v="8"/>
    <n v="2"/>
    <n v="60"/>
    <n v="120"/>
    <x v="128"/>
    <n v="381360479"/>
    <x v="4"/>
    <x v="26"/>
    <x v="28"/>
    <n v="2"/>
    <n v="60"/>
    <n v="120"/>
  </r>
  <r>
    <n v="369028312"/>
    <x v="72"/>
    <x v="5"/>
    <x v="1"/>
    <s v="BP"/>
    <x v="8"/>
    <n v="2"/>
    <n v="60"/>
    <n v="120"/>
    <x v="129"/>
    <n v="19853837"/>
    <x v="2"/>
    <x v="26"/>
    <x v="9"/>
    <n v="4"/>
    <n v="59.99"/>
    <n v="239.96"/>
  </r>
  <r>
    <n v="369028312"/>
    <x v="7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028312"/>
    <x v="72"/>
    <x v="5"/>
    <x v="1"/>
    <s v="BP"/>
    <x v="8"/>
    <n v="2"/>
    <n v="60"/>
    <n v="120"/>
    <x v="131"/>
    <n v="384186093"/>
    <x v="4"/>
    <x v="26"/>
    <x v="18"/>
    <n v="3"/>
    <n v="60"/>
    <n v="180"/>
  </r>
  <r>
    <n v="369028312"/>
    <x v="7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028312"/>
    <x v="7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028312"/>
    <x v="72"/>
    <x v="5"/>
    <x v="1"/>
    <s v="BP"/>
    <x v="8"/>
    <n v="2"/>
    <n v="60"/>
    <n v="120"/>
    <x v="134"/>
    <n v="384644580"/>
    <x v="4"/>
    <x v="26"/>
    <x v="20"/>
    <n v="1"/>
    <n v="60"/>
    <n v="60"/>
  </r>
  <r>
    <n v="369028312"/>
    <x v="7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028312"/>
    <x v="7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028312"/>
    <x v="7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028312"/>
    <x v="7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028312"/>
    <x v="7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028312"/>
    <x v="7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028312"/>
    <x v="7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028312"/>
    <x v="7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028312"/>
    <x v="7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028312"/>
    <x v="7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028312"/>
    <x v="7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028312"/>
    <x v="7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028312"/>
    <x v="7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028312"/>
    <x v="7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026302"/>
    <x v="72"/>
    <x v="5"/>
    <x v="1"/>
    <s v="BP"/>
    <x v="6"/>
    <n v="1"/>
    <n v="55"/>
    <n v="55"/>
    <x v="101"/>
    <n v="368686896"/>
    <x v="4"/>
    <x v="20"/>
    <x v="21"/>
    <n v="1"/>
    <n v="55"/>
    <n v="55"/>
  </r>
  <r>
    <n v="369026302"/>
    <x v="72"/>
    <x v="5"/>
    <x v="1"/>
    <s v="BP"/>
    <x v="6"/>
    <n v="1"/>
    <n v="55"/>
    <n v="55"/>
    <x v="102"/>
    <n v="203392200"/>
    <x v="1"/>
    <x v="20"/>
    <x v="7"/>
    <n v="1"/>
    <n v="52.64"/>
    <n v="52.64"/>
  </r>
  <r>
    <n v="369026302"/>
    <x v="72"/>
    <x v="5"/>
    <x v="1"/>
    <s v="BP"/>
    <x v="6"/>
    <n v="1"/>
    <n v="55"/>
    <n v="55"/>
    <x v="103"/>
    <n v="214546854"/>
    <x v="1"/>
    <x v="20"/>
    <x v="7"/>
    <n v="1"/>
    <n v="52.64"/>
    <n v="52.64"/>
  </r>
  <r>
    <n v="369026302"/>
    <x v="72"/>
    <x v="5"/>
    <x v="1"/>
    <s v="BP"/>
    <x v="6"/>
    <n v="1"/>
    <n v="55"/>
    <n v="55"/>
    <x v="104"/>
    <n v="381141277"/>
    <x v="4"/>
    <x v="20"/>
    <x v="21"/>
    <n v="1"/>
    <n v="55"/>
    <n v="55"/>
  </r>
  <r>
    <n v="369025472"/>
    <x v="72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025472"/>
    <x v="72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021801"/>
    <x v="72"/>
    <x v="5"/>
    <x v="1"/>
    <s v="BP"/>
    <x v="5"/>
    <n v="1"/>
    <n v="45"/>
    <n v="45"/>
    <x v="245"/>
    <n v="203076861"/>
    <x v="1"/>
    <x v="53"/>
    <x v="6"/>
    <n v="1"/>
    <n v="48"/>
    <n v="48"/>
  </r>
  <r>
    <n v="369017383"/>
    <x v="72"/>
    <x v="5"/>
    <x v="1"/>
    <s v="BP"/>
    <x v="7"/>
    <n v="1"/>
    <n v="380"/>
    <n v="380"/>
    <x v="177"/>
    <n v="68980926"/>
    <x v="2"/>
    <x v="41"/>
    <x v="12"/>
    <n v="1"/>
    <n v="349.99"/>
    <n v="349.99"/>
  </r>
  <r>
    <n v="369001243"/>
    <x v="72"/>
    <x v="5"/>
    <x v="1"/>
    <s v="BP"/>
    <x v="0"/>
    <n v="2"/>
    <n v="60"/>
    <n v="120"/>
    <x v="187"/>
    <n v="383904082"/>
    <x v="4"/>
    <x v="44"/>
    <x v="18"/>
    <n v="1"/>
    <n v="60"/>
    <n v="60"/>
  </r>
  <r>
    <n v="368999139"/>
    <x v="72"/>
    <x v="5"/>
    <x v="1"/>
    <s v="BP"/>
    <x v="5"/>
    <n v="1"/>
    <n v="35"/>
    <n v="35"/>
    <x v="113"/>
    <n v="77846098"/>
    <x v="2"/>
    <x v="25"/>
    <x v="31"/>
    <n v="1"/>
    <n v="35.99"/>
    <n v="35.99"/>
  </r>
  <r>
    <n v="368999139"/>
    <x v="72"/>
    <x v="5"/>
    <x v="1"/>
    <s v="BP"/>
    <x v="5"/>
    <n v="1"/>
    <n v="35"/>
    <n v="35"/>
    <x v="114"/>
    <n v="372829182"/>
    <x v="4"/>
    <x v="25"/>
    <x v="22"/>
    <n v="1"/>
    <n v="35"/>
    <n v="35"/>
  </r>
  <r>
    <n v="368999139"/>
    <x v="72"/>
    <x v="5"/>
    <x v="1"/>
    <s v="BP"/>
    <x v="5"/>
    <n v="1"/>
    <n v="35"/>
    <n v="35"/>
    <x v="115"/>
    <n v="209959448"/>
    <x v="1"/>
    <x v="25"/>
    <x v="6"/>
    <n v="1"/>
    <n v="38.99"/>
    <n v="38.99"/>
  </r>
  <r>
    <n v="368999139"/>
    <x v="72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8999139"/>
    <x v="72"/>
    <x v="5"/>
    <x v="1"/>
    <s v="BP"/>
    <x v="5"/>
    <n v="1"/>
    <n v="35"/>
    <n v="35"/>
    <x v="117"/>
    <n v="225195687"/>
    <x v="1"/>
    <x v="25"/>
    <x v="7"/>
    <n v="1"/>
    <n v="38.99"/>
    <n v="38.99"/>
  </r>
  <r>
    <n v="368999139"/>
    <x v="72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8999139"/>
    <x v="72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8989910"/>
    <x v="72"/>
    <x v="5"/>
    <x v="1"/>
    <s v="BP"/>
    <x v="8"/>
    <n v="2"/>
    <n v="60"/>
    <n v="120"/>
    <x v="120"/>
    <n v="369038365"/>
    <x v="4"/>
    <x v="26"/>
    <x v="33"/>
    <n v="2"/>
    <n v="60"/>
    <n v="120"/>
  </r>
  <r>
    <n v="368989910"/>
    <x v="72"/>
    <x v="5"/>
    <x v="1"/>
    <s v="BP"/>
    <x v="8"/>
    <n v="2"/>
    <n v="60"/>
    <n v="120"/>
    <x v="121"/>
    <n v="78923018"/>
    <x v="2"/>
    <x v="26"/>
    <x v="9"/>
    <n v="1"/>
    <n v="59.99"/>
    <n v="59.99"/>
  </r>
  <r>
    <n v="368989910"/>
    <x v="72"/>
    <x v="5"/>
    <x v="1"/>
    <s v="BP"/>
    <x v="8"/>
    <n v="2"/>
    <n v="60"/>
    <n v="120"/>
    <x v="122"/>
    <n v="372563365"/>
    <x v="4"/>
    <x v="26"/>
    <x v="28"/>
    <n v="1"/>
    <n v="60"/>
    <n v="60"/>
  </r>
  <r>
    <n v="368989910"/>
    <x v="72"/>
    <x v="5"/>
    <x v="1"/>
    <s v="BP"/>
    <x v="8"/>
    <n v="2"/>
    <n v="60"/>
    <n v="120"/>
    <x v="123"/>
    <n v="373143653"/>
    <x v="4"/>
    <x v="26"/>
    <x v="21"/>
    <n v="1"/>
    <n v="60"/>
    <n v="60"/>
  </r>
  <r>
    <n v="368989910"/>
    <x v="7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8989910"/>
    <x v="72"/>
    <x v="5"/>
    <x v="1"/>
    <s v="BP"/>
    <x v="8"/>
    <n v="2"/>
    <n v="60"/>
    <n v="120"/>
    <x v="125"/>
    <n v="375839652"/>
    <x v="4"/>
    <x v="26"/>
    <x v="22"/>
    <n v="2"/>
    <n v="60"/>
    <n v="120"/>
  </r>
  <r>
    <n v="368989910"/>
    <x v="7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8989910"/>
    <x v="72"/>
    <x v="5"/>
    <x v="1"/>
    <s v="BP"/>
    <x v="8"/>
    <n v="2"/>
    <n v="60"/>
    <n v="120"/>
    <x v="127"/>
    <n v="13711045"/>
    <x v="2"/>
    <x v="26"/>
    <x v="34"/>
    <n v="1"/>
    <n v="59.99"/>
    <n v="59.99"/>
  </r>
  <r>
    <n v="368989910"/>
    <x v="72"/>
    <x v="5"/>
    <x v="1"/>
    <s v="BP"/>
    <x v="8"/>
    <n v="2"/>
    <n v="60"/>
    <n v="120"/>
    <x v="128"/>
    <n v="381360479"/>
    <x v="4"/>
    <x v="26"/>
    <x v="28"/>
    <n v="2"/>
    <n v="60"/>
    <n v="120"/>
  </r>
  <r>
    <n v="368989910"/>
    <x v="72"/>
    <x v="5"/>
    <x v="1"/>
    <s v="BP"/>
    <x v="8"/>
    <n v="2"/>
    <n v="60"/>
    <n v="120"/>
    <x v="129"/>
    <n v="19853837"/>
    <x v="2"/>
    <x v="26"/>
    <x v="9"/>
    <n v="4"/>
    <n v="59.99"/>
    <n v="239.96"/>
  </r>
  <r>
    <n v="368989910"/>
    <x v="7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8989910"/>
    <x v="72"/>
    <x v="5"/>
    <x v="1"/>
    <s v="BP"/>
    <x v="8"/>
    <n v="2"/>
    <n v="60"/>
    <n v="120"/>
    <x v="131"/>
    <n v="384186093"/>
    <x v="4"/>
    <x v="26"/>
    <x v="18"/>
    <n v="3"/>
    <n v="60"/>
    <n v="180"/>
  </r>
  <r>
    <n v="368989910"/>
    <x v="7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8989910"/>
    <x v="7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8989910"/>
    <x v="72"/>
    <x v="5"/>
    <x v="1"/>
    <s v="BP"/>
    <x v="8"/>
    <n v="2"/>
    <n v="60"/>
    <n v="120"/>
    <x v="134"/>
    <n v="384644580"/>
    <x v="4"/>
    <x v="26"/>
    <x v="20"/>
    <n v="1"/>
    <n v="60"/>
    <n v="60"/>
  </r>
  <r>
    <n v="368989910"/>
    <x v="7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8989910"/>
    <x v="7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8989910"/>
    <x v="7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8989910"/>
    <x v="7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8989910"/>
    <x v="7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8989910"/>
    <x v="7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8989910"/>
    <x v="7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8989910"/>
    <x v="7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8989910"/>
    <x v="7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8989910"/>
    <x v="7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8989910"/>
    <x v="7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8989910"/>
    <x v="7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8989910"/>
    <x v="7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8989910"/>
    <x v="7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8978371"/>
    <x v="72"/>
    <x v="5"/>
    <x v="1"/>
    <s v="BP"/>
    <x v="8"/>
    <n v="3"/>
    <n v="60"/>
    <n v="180"/>
    <x v="120"/>
    <n v="369038365"/>
    <x v="4"/>
    <x v="26"/>
    <x v="33"/>
    <n v="2"/>
    <n v="60"/>
    <n v="120"/>
  </r>
  <r>
    <n v="368978371"/>
    <x v="72"/>
    <x v="5"/>
    <x v="1"/>
    <s v="BP"/>
    <x v="8"/>
    <n v="3"/>
    <n v="60"/>
    <n v="180"/>
    <x v="121"/>
    <n v="78923018"/>
    <x v="2"/>
    <x v="26"/>
    <x v="9"/>
    <n v="1"/>
    <n v="59.99"/>
    <n v="59.99"/>
  </r>
  <r>
    <n v="368978371"/>
    <x v="72"/>
    <x v="5"/>
    <x v="1"/>
    <s v="BP"/>
    <x v="8"/>
    <n v="3"/>
    <n v="60"/>
    <n v="180"/>
    <x v="122"/>
    <n v="372563365"/>
    <x v="4"/>
    <x v="26"/>
    <x v="28"/>
    <n v="1"/>
    <n v="60"/>
    <n v="60"/>
  </r>
  <r>
    <n v="368978371"/>
    <x v="72"/>
    <x v="5"/>
    <x v="1"/>
    <s v="BP"/>
    <x v="8"/>
    <n v="3"/>
    <n v="60"/>
    <n v="180"/>
    <x v="123"/>
    <n v="373143653"/>
    <x v="4"/>
    <x v="26"/>
    <x v="21"/>
    <n v="1"/>
    <n v="60"/>
    <n v="60"/>
  </r>
  <r>
    <n v="368978371"/>
    <x v="7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8978371"/>
    <x v="72"/>
    <x v="5"/>
    <x v="1"/>
    <s v="BP"/>
    <x v="8"/>
    <n v="3"/>
    <n v="60"/>
    <n v="180"/>
    <x v="125"/>
    <n v="375839652"/>
    <x v="4"/>
    <x v="26"/>
    <x v="22"/>
    <n v="2"/>
    <n v="60"/>
    <n v="120"/>
  </r>
  <r>
    <n v="368978371"/>
    <x v="7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8978371"/>
    <x v="72"/>
    <x v="5"/>
    <x v="1"/>
    <s v="BP"/>
    <x v="8"/>
    <n v="3"/>
    <n v="60"/>
    <n v="180"/>
    <x v="127"/>
    <n v="13711045"/>
    <x v="2"/>
    <x v="26"/>
    <x v="34"/>
    <n v="1"/>
    <n v="59.99"/>
    <n v="59.99"/>
  </r>
  <r>
    <n v="368978371"/>
    <x v="72"/>
    <x v="5"/>
    <x v="1"/>
    <s v="BP"/>
    <x v="8"/>
    <n v="3"/>
    <n v="60"/>
    <n v="180"/>
    <x v="128"/>
    <n v="381360479"/>
    <x v="4"/>
    <x v="26"/>
    <x v="28"/>
    <n v="2"/>
    <n v="60"/>
    <n v="120"/>
  </r>
  <r>
    <n v="368978371"/>
    <x v="72"/>
    <x v="5"/>
    <x v="1"/>
    <s v="BP"/>
    <x v="8"/>
    <n v="3"/>
    <n v="60"/>
    <n v="180"/>
    <x v="129"/>
    <n v="19853837"/>
    <x v="2"/>
    <x v="26"/>
    <x v="9"/>
    <n v="4"/>
    <n v="59.99"/>
    <n v="239.96"/>
  </r>
  <r>
    <n v="368978371"/>
    <x v="7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8978371"/>
    <x v="72"/>
    <x v="5"/>
    <x v="1"/>
    <s v="BP"/>
    <x v="8"/>
    <n v="3"/>
    <n v="60"/>
    <n v="180"/>
    <x v="131"/>
    <n v="384186093"/>
    <x v="4"/>
    <x v="26"/>
    <x v="18"/>
    <n v="3"/>
    <n v="60"/>
    <n v="180"/>
  </r>
  <r>
    <n v="368978371"/>
    <x v="7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8978371"/>
    <x v="7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8978371"/>
    <x v="72"/>
    <x v="5"/>
    <x v="1"/>
    <s v="BP"/>
    <x v="8"/>
    <n v="3"/>
    <n v="60"/>
    <n v="180"/>
    <x v="134"/>
    <n v="384644580"/>
    <x v="4"/>
    <x v="26"/>
    <x v="20"/>
    <n v="1"/>
    <n v="60"/>
    <n v="60"/>
  </r>
  <r>
    <n v="368978371"/>
    <x v="7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8978371"/>
    <x v="7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8978371"/>
    <x v="7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8978371"/>
    <x v="7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8978371"/>
    <x v="7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8978371"/>
    <x v="7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8978371"/>
    <x v="7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8978371"/>
    <x v="7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8978371"/>
    <x v="7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8978371"/>
    <x v="7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8978371"/>
    <x v="7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8978371"/>
    <x v="7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8978371"/>
    <x v="7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8978371"/>
    <x v="7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8976919"/>
    <x v="72"/>
    <x v="5"/>
    <x v="1"/>
    <s v="BP"/>
    <x v="5"/>
    <n v="1"/>
    <n v="55"/>
    <n v="55"/>
    <x v="43"/>
    <n v="200152582"/>
    <x v="1"/>
    <x v="9"/>
    <x v="7"/>
    <n v="1"/>
    <n v="51.99"/>
    <n v="51.99"/>
  </r>
  <r>
    <n v="368976919"/>
    <x v="72"/>
    <x v="5"/>
    <x v="1"/>
    <s v="BP"/>
    <x v="5"/>
    <n v="1"/>
    <n v="55"/>
    <n v="55"/>
    <x v="44"/>
    <n v="199735340"/>
    <x v="1"/>
    <x v="9"/>
    <x v="7"/>
    <n v="1"/>
    <n v="51.99"/>
    <n v="51.99"/>
  </r>
  <r>
    <n v="368976919"/>
    <x v="72"/>
    <x v="5"/>
    <x v="1"/>
    <s v="BP"/>
    <x v="5"/>
    <n v="1"/>
    <n v="55"/>
    <n v="55"/>
    <x v="45"/>
    <n v="201747067"/>
    <x v="1"/>
    <x v="9"/>
    <x v="6"/>
    <n v="1"/>
    <n v="51.99"/>
    <n v="51.99"/>
  </r>
  <r>
    <n v="368976919"/>
    <x v="72"/>
    <x v="5"/>
    <x v="1"/>
    <s v="BP"/>
    <x v="5"/>
    <n v="1"/>
    <n v="55"/>
    <n v="55"/>
    <x v="46"/>
    <n v="207106443"/>
    <x v="1"/>
    <x v="9"/>
    <x v="6"/>
    <n v="1"/>
    <n v="51.99"/>
    <n v="51.99"/>
  </r>
  <r>
    <n v="368976919"/>
    <x v="72"/>
    <x v="5"/>
    <x v="1"/>
    <s v="BP"/>
    <x v="5"/>
    <n v="1"/>
    <n v="55"/>
    <n v="55"/>
    <x v="47"/>
    <n v="375659127"/>
    <x v="4"/>
    <x v="9"/>
    <x v="18"/>
    <n v="1"/>
    <n v="55"/>
    <n v="55"/>
  </r>
  <r>
    <n v="368976919"/>
    <x v="72"/>
    <x v="5"/>
    <x v="1"/>
    <s v="BP"/>
    <x v="5"/>
    <n v="1"/>
    <n v="55"/>
    <n v="55"/>
    <x v="48"/>
    <n v="211043641"/>
    <x v="1"/>
    <x v="9"/>
    <x v="6"/>
    <n v="1"/>
    <n v="51.99"/>
    <n v="51.99"/>
  </r>
  <r>
    <n v="368976919"/>
    <x v="72"/>
    <x v="5"/>
    <x v="1"/>
    <s v="BP"/>
    <x v="5"/>
    <n v="1"/>
    <n v="55"/>
    <n v="55"/>
    <x v="49"/>
    <n v="211263277"/>
    <x v="1"/>
    <x v="9"/>
    <x v="19"/>
    <n v="1"/>
    <n v="51.99"/>
    <n v="51.99"/>
  </r>
  <r>
    <n v="368976919"/>
    <x v="72"/>
    <x v="5"/>
    <x v="1"/>
    <s v="BP"/>
    <x v="5"/>
    <n v="1"/>
    <n v="55"/>
    <n v="55"/>
    <x v="50"/>
    <n v="384157640"/>
    <x v="4"/>
    <x v="9"/>
    <x v="8"/>
    <n v="1"/>
    <n v="55"/>
    <n v="55"/>
  </r>
  <r>
    <n v="368976919"/>
    <x v="72"/>
    <x v="5"/>
    <x v="1"/>
    <s v="BP"/>
    <x v="5"/>
    <n v="1"/>
    <n v="55"/>
    <n v="55"/>
    <x v="51"/>
    <n v="385105359"/>
    <x v="4"/>
    <x v="9"/>
    <x v="20"/>
    <n v="1"/>
    <n v="55"/>
    <n v="55"/>
  </r>
  <r>
    <n v="368976919"/>
    <x v="72"/>
    <x v="5"/>
    <x v="1"/>
    <s v="BP"/>
    <x v="5"/>
    <n v="1"/>
    <n v="55"/>
    <n v="55"/>
    <x v="52"/>
    <n v="386058395"/>
    <x v="4"/>
    <x v="9"/>
    <x v="21"/>
    <n v="1"/>
    <n v="55"/>
    <n v="55"/>
  </r>
  <r>
    <n v="368976919"/>
    <x v="72"/>
    <x v="5"/>
    <x v="1"/>
    <s v="BP"/>
    <x v="5"/>
    <n v="1"/>
    <n v="55"/>
    <n v="55"/>
    <x v="53"/>
    <n v="383002489"/>
    <x v="4"/>
    <x v="9"/>
    <x v="22"/>
    <n v="1"/>
    <n v="55"/>
    <n v="55"/>
  </r>
  <r>
    <n v="368966196"/>
    <x v="72"/>
    <x v="5"/>
    <x v="1"/>
    <s v="BP"/>
    <x v="1"/>
    <n v="1"/>
    <n v="17.5"/>
    <n v="17.5"/>
    <x v="244"/>
    <n v="370683105"/>
    <x v="4"/>
    <x v="52"/>
    <x v="28"/>
    <n v="1"/>
    <n v="17.5"/>
    <n v="17.5"/>
  </r>
  <r>
    <s v="CS382571139"/>
    <x v="72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2571139"/>
    <x v="72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2571139"/>
    <x v="72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2571139"/>
    <x v="72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2571139"/>
    <x v="72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2571139"/>
    <x v="72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2571139"/>
    <x v="72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2571139"/>
    <x v="72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2573791"/>
    <x v="7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573791"/>
    <x v="7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573791"/>
    <x v="7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573791"/>
    <x v="7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573791"/>
    <x v="7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573791"/>
    <x v="7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573791"/>
    <x v="7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573791"/>
    <x v="7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677837"/>
    <x v="7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2677837"/>
    <x v="7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2677837"/>
    <x v="7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671537"/>
    <x v="72"/>
    <x v="4"/>
    <x v="1"/>
    <s v="BP"/>
    <x v="6"/>
    <n v="4"/>
    <n v="34.196399999999997"/>
    <n v="136.78559999999999"/>
    <x v="89"/>
    <n v="206327074"/>
    <x v="1"/>
    <x v="16"/>
    <x v="19"/>
    <n v="1"/>
    <n v="42.24"/>
    <n v="42.24"/>
  </r>
  <r>
    <s v="CS382671537"/>
    <x v="72"/>
    <x v="4"/>
    <x v="1"/>
    <s v="BP"/>
    <x v="6"/>
    <n v="4"/>
    <n v="34.196399999999997"/>
    <n v="136.78559999999999"/>
    <x v="90"/>
    <s v="111-6022486-8719444"/>
    <x v="0"/>
    <x v="16"/>
    <x v="17"/>
    <n v="1"/>
    <n v="69.989999999999995"/>
    <n v="69.989999999999995"/>
  </r>
  <r>
    <s v="CS382671537"/>
    <x v="72"/>
    <x v="4"/>
    <x v="1"/>
    <s v="BP"/>
    <x v="6"/>
    <n v="4"/>
    <n v="34.196399999999997"/>
    <n v="136.78559999999999"/>
    <x v="91"/>
    <s v="111-6795184-0525024"/>
    <x v="0"/>
    <x v="16"/>
    <x v="13"/>
    <n v="1"/>
    <n v="69.989999999999995"/>
    <n v="69.989999999999995"/>
  </r>
  <r>
    <s v="CS382671537"/>
    <x v="72"/>
    <x v="4"/>
    <x v="1"/>
    <s v="BP"/>
    <x v="6"/>
    <n v="4"/>
    <n v="34.196399999999997"/>
    <n v="136.78559999999999"/>
    <x v="92"/>
    <s v="112-2813344-0799424"/>
    <x v="0"/>
    <x v="16"/>
    <x v="29"/>
    <n v="1"/>
    <n v="69.989999999999995"/>
    <n v="69.989999999999995"/>
  </r>
  <r>
    <s v="CS382671537"/>
    <x v="72"/>
    <x v="4"/>
    <x v="1"/>
    <s v="BP"/>
    <x v="6"/>
    <n v="4"/>
    <n v="34.196399999999997"/>
    <n v="136.78559999999999"/>
    <x v="93"/>
    <s v="113-1190068-2321055"/>
    <x v="0"/>
    <x v="16"/>
    <x v="24"/>
    <n v="1"/>
    <n v="69.989999999999995"/>
    <n v="69.989999999999995"/>
  </r>
  <r>
    <s v="CS382568639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568639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568639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568639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568639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568639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568639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705244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705244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705244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705244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705244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705244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705244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677428"/>
    <x v="72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2624409"/>
    <x v="72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2622471"/>
    <x v="72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2622471"/>
    <x v="72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2622471"/>
    <x v="72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2622471"/>
    <x v="72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2622471"/>
    <x v="72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2622471"/>
    <x v="72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2622471"/>
    <x v="72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2622471"/>
    <x v="72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2622471"/>
    <x v="72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2622471"/>
    <x v="72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2622471"/>
    <x v="72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2622471"/>
    <x v="72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2622471"/>
    <x v="72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2622471"/>
    <x v="72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2622471"/>
    <x v="72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2622471"/>
    <x v="72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2622471"/>
    <x v="72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2622471"/>
    <x v="72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2622471"/>
    <x v="72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2622471"/>
    <x v="72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2622471"/>
    <x v="72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2622471"/>
    <x v="72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2622471"/>
    <x v="72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2622471"/>
    <x v="72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2622471"/>
    <x v="72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2622471"/>
    <x v="72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2622471"/>
    <x v="72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2622471"/>
    <x v="72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2622471"/>
    <x v="72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2460169"/>
    <x v="72"/>
    <x v="4"/>
    <x v="1"/>
    <s v="BP"/>
    <x v="7"/>
    <n v="1"/>
    <n v="350"/>
    <n v="350"/>
    <x v="98"/>
    <n v="63979670"/>
    <x v="2"/>
    <x v="18"/>
    <x v="31"/>
    <n v="1"/>
    <n v="349.99"/>
    <n v="349.99"/>
  </r>
  <r>
    <s v="CA382577825"/>
    <x v="7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2569664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569664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569664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569664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569664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569664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569664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571435"/>
    <x v="72"/>
    <x v="4"/>
    <x v="1"/>
    <s v="BP"/>
    <x v="6"/>
    <n v="1"/>
    <n v="36"/>
    <n v="36"/>
    <x v="89"/>
    <n v="206327074"/>
    <x v="1"/>
    <x v="16"/>
    <x v="19"/>
    <n v="1"/>
    <n v="42.24"/>
    <n v="42.24"/>
  </r>
  <r>
    <s v="CS382571435"/>
    <x v="72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2571435"/>
    <x v="72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2571435"/>
    <x v="72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2571435"/>
    <x v="72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2585103"/>
    <x v="7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2585103"/>
    <x v="7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2585103"/>
    <x v="7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2585103"/>
    <x v="7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2585103"/>
    <x v="7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2576311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576311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576311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576311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576311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576311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576311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573794"/>
    <x v="72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2573794"/>
    <x v="72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2573794"/>
    <x v="72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2573794"/>
    <x v="72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2590357"/>
    <x v="72"/>
    <x v="4"/>
    <x v="1"/>
    <s v="BP"/>
    <x v="2"/>
    <n v="1"/>
    <n v="31.5"/>
    <n v="31.5"/>
    <x v="260"/>
    <n v="93998465"/>
    <x v="2"/>
    <x v="58"/>
    <x v="9"/>
    <n v="1"/>
    <n v="26.39"/>
    <n v="26.39"/>
  </r>
  <r>
    <s v="CS382590357"/>
    <x v="72"/>
    <x v="4"/>
    <x v="1"/>
    <s v="BP"/>
    <x v="2"/>
    <n v="1"/>
    <n v="31.5"/>
    <n v="31.5"/>
    <x v="261"/>
    <n v="215145423"/>
    <x v="1"/>
    <x v="58"/>
    <x v="7"/>
    <n v="2"/>
    <n v="28.59"/>
    <n v="57.18"/>
  </r>
  <r>
    <s v="CS382590357"/>
    <x v="72"/>
    <x v="4"/>
    <x v="1"/>
    <s v="BP"/>
    <x v="2"/>
    <n v="1"/>
    <n v="31.5"/>
    <n v="31.5"/>
    <x v="262"/>
    <s v="113-6828610-0153861"/>
    <x v="0"/>
    <x v="58"/>
    <x v="25"/>
    <s v="-"/>
    <n v="3.06"/>
    <n v="3.06"/>
  </r>
  <r>
    <s v="CS382590357"/>
    <x v="72"/>
    <x v="4"/>
    <x v="1"/>
    <s v="BP"/>
    <x v="2"/>
    <n v="1"/>
    <n v="31.5"/>
    <n v="31.5"/>
    <x v="263"/>
    <s v="112-7746404-1891406"/>
    <x v="0"/>
    <x v="58"/>
    <x v="14"/>
    <n v="1"/>
    <n v="69.989999999999995"/>
    <n v="69.989999999999995"/>
  </r>
  <r>
    <s v="CS382590357"/>
    <x v="72"/>
    <x v="4"/>
    <x v="1"/>
    <s v="BP"/>
    <x v="2"/>
    <n v="1"/>
    <n v="31.5"/>
    <n v="31.5"/>
    <x v="264"/>
    <s v="113-1196533-2437032"/>
    <x v="0"/>
    <x v="58"/>
    <x v="14"/>
    <n v="1"/>
    <n v="69.989999999999995"/>
    <n v="69.989999999999995"/>
  </r>
  <r>
    <s v="CS382702012"/>
    <x v="7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2702012"/>
    <x v="7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2702012"/>
    <x v="7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2702012"/>
    <x v="7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2702012"/>
    <x v="7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2702012"/>
    <x v="7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2702012"/>
    <x v="7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2702012"/>
    <x v="7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2702012"/>
    <x v="7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2702012"/>
    <x v="7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2702012"/>
    <x v="7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2702012"/>
    <x v="7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2702012"/>
    <x v="7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2702012"/>
    <x v="7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2702012"/>
    <x v="7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2702012"/>
    <x v="7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2702012"/>
    <x v="7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2702012"/>
    <x v="7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2702012"/>
    <x v="7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2702012"/>
    <x v="7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2702012"/>
    <x v="7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2702012"/>
    <x v="7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2702012"/>
    <x v="7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2702012"/>
    <x v="7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2702012"/>
    <x v="7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2702012"/>
    <x v="7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2702012"/>
    <x v="7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2702012"/>
    <x v="7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2702012"/>
    <x v="7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2605206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605206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605206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605206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605206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605206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605206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639823"/>
    <x v="72"/>
    <x v="4"/>
    <x v="1"/>
    <s v="BP"/>
    <x v="0"/>
    <n v="1"/>
    <n v="55"/>
    <n v="55"/>
    <x v="187"/>
    <n v="383904082"/>
    <x v="4"/>
    <x v="44"/>
    <x v="18"/>
    <n v="1"/>
    <n v="60"/>
    <n v="60"/>
  </r>
  <r>
    <s v="CS382605402"/>
    <x v="7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2605402"/>
    <x v="7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2605402"/>
    <x v="7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2605402"/>
    <x v="7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2605402"/>
    <x v="7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A382643488"/>
    <x v="72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A382643488"/>
    <x v="72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A382643488"/>
    <x v="72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A382643488"/>
    <x v="72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A382643488"/>
    <x v="72"/>
    <x v="4"/>
    <x v="1"/>
    <s v="BP"/>
    <x v="5"/>
    <n v="1"/>
    <n v="32.14"/>
    <n v="32.14"/>
    <x v="70"/>
    <n v="42572620"/>
    <x v="2"/>
    <x v="12"/>
    <x v="8"/>
    <n v="1"/>
    <n v="35.99"/>
    <n v="35.99"/>
  </r>
  <r>
    <s v="CA382643488"/>
    <x v="72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A382643488"/>
    <x v="72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A382643488"/>
    <x v="72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A382643488"/>
    <x v="72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A382643488"/>
    <x v="72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A382643488"/>
    <x v="72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A382643488"/>
    <x v="72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A382643488"/>
    <x v="72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A382643488"/>
    <x v="72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A382643488"/>
    <x v="72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A382643488"/>
    <x v="72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A382643488"/>
    <x v="72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A382626530"/>
    <x v="7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2676458"/>
    <x v="72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2676458"/>
    <x v="72"/>
    <x v="4"/>
    <x v="1"/>
    <s v="BP"/>
    <x v="5"/>
    <n v="1"/>
    <n v="23.51"/>
    <n v="23.51"/>
    <x v="114"/>
    <n v="372829182"/>
    <x v="4"/>
    <x v="25"/>
    <x v="22"/>
    <n v="1"/>
    <n v="35"/>
    <n v="35"/>
  </r>
  <r>
    <s v="CS382676458"/>
    <x v="72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2676458"/>
    <x v="72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2676458"/>
    <x v="72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2676458"/>
    <x v="72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2676458"/>
    <x v="72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S382647176"/>
    <x v="72"/>
    <x v="4"/>
    <x v="1"/>
    <s v="BP"/>
    <x v="0"/>
    <n v="1"/>
    <n v="56"/>
    <n v="56"/>
    <x v="153"/>
    <n v="203141638"/>
    <x v="1"/>
    <x v="28"/>
    <x v="7"/>
    <n v="1"/>
    <n v="99.44"/>
    <n v="99.44"/>
  </r>
  <r>
    <s v="CS382647176"/>
    <x v="72"/>
    <x v="4"/>
    <x v="1"/>
    <s v="BP"/>
    <x v="0"/>
    <n v="1"/>
    <n v="56"/>
    <n v="56"/>
    <x v="154"/>
    <n v="208095437"/>
    <x v="1"/>
    <x v="28"/>
    <x v="6"/>
    <n v="1"/>
    <n v="99.44"/>
    <n v="99.44"/>
  </r>
  <r>
    <s v="CS382648074"/>
    <x v="72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2648074"/>
    <x v="72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2648074"/>
    <x v="72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2648074"/>
    <x v="72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2648074"/>
    <x v="72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2632921"/>
    <x v="72"/>
    <x v="4"/>
    <x v="1"/>
    <s v="BP"/>
    <x v="5"/>
    <n v="1"/>
    <n v="55"/>
    <n v="55"/>
    <x v="43"/>
    <n v="200152582"/>
    <x v="1"/>
    <x v="9"/>
    <x v="7"/>
    <n v="1"/>
    <n v="51.99"/>
    <n v="51.99"/>
  </r>
  <r>
    <s v="CS382632921"/>
    <x v="72"/>
    <x v="4"/>
    <x v="1"/>
    <s v="BP"/>
    <x v="5"/>
    <n v="1"/>
    <n v="55"/>
    <n v="55"/>
    <x v="44"/>
    <n v="199735340"/>
    <x v="1"/>
    <x v="9"/>
    <x v="7"/>
    <n v="1"/>
    <n v="51.99"/>
    <n v="51.99"/>
  </r>
  <r>
    <s v="CS382632921"/>
    <x v="72"/>
    <x v="4"/>
    <x v="1"/>
    <s v="BP"/>
    <x v="5"/>
    <n v="1"/>
    <n v="55"/>
    <n v="55"/>
    <x v="45"/>
    <n v="201747067"/>
    <x v="1"/>
    <x v="9"/>
    <x v="6"/>
    <n v="1"/>
    <n v="51.99"/>
    <n v="51.99"/>
  </r>
  <r>
    <s v="CS382632921"/>
    <x v="72"/>
    <x v="4"/>
    <x v="1"/>
    <s v="BP"/>
    <x v="5"/>
    <n v="1"/>
    <n v="55"/>
    <n v="55"/>
    <x v="46"/>
    <n v="207106443"/>
    <x v="1"/>
    <x v="9"/>
    <x v="6"/>
    <n v="1"/>
    <n v="51.99"/>
    <n v="51.99"/>
  </r>
  <r>
    <s v="CS382632921"/>
    <x v="72"/>
    <x v="4"/>
    <x v="1"/>
    <s v="BP"/>
    <x v="5"/>
    <n v="1"/>
    <n v="55"/>
    <n v="55"/>
    <x v="47"/>
    <n v="375659127"/>
    <x v="4"/>
    <x v="9"/>
    <x v="18"/>
    <n v="1"/>
    <n v="55"/>
    <n v="55"/>
  </r>
  <r>
    <s v="CS382632921"/>
    <x v="72"/>
    <x v="4"/>
    <x v="1"/>
    <s v="BP"/>
    <x v="5"/>
    <n v="1"/>
    <n v="55"/>
    <n v="55"/>
    <x v="48"/>
    <n v="211043641"/>
    <x v="1"/>
    <x v="9"/>
    <x v="6"/>
    <n v="1"/>
    <n v="51.99"/>
    <n v="51.99"/>
  </r>
  <r>
    <s v="CS382632921"/>
    <x v="72"/>
    <x v="4"/>
    <x v="1"/>
    <s v="BP"/>
    <x v="5"/>
    <n v="1"/>
    <n v="55"/>
    <n v="55"/>
    <x v="49"/>
    <n v="211263277"/>
    <x v="1"/>
    <x v="9"/>
    <x v="19"/>
    <n v="1"/>
    <n v="51.99"/>
    <n v="51.99"/>
  </r>
  <r>
    <s v="CS382632921"/>
    <x v="72"/>
    <x v="4"/>
    <x v="1"/>
    <s v="BP"/>
    <x v="5"/>
    <n v="1"/>
    <n v="55"/>
    <n v="55"/>
    <x v="50"/>
    <n v="384157640"/>
    <x v="4"/>
    <x v="9"/>
    <x v="8"/>
    <n v="1"/>
    <n v="55"/>
    <n v="55"/>
  </r>
  <r>
    <s v="CS382632921"/>
    <x v="72"/>
    <x v="4"/>
    <x v="1"/>
    <s v="BP"/>
    <x v="5"/>
    <n v="1"/>
    <n v="55"/>
    <n v="55"/>
    <x v="51"/>
    <n v="385105359"/>
    <x v="4"/>
    <x v="9"/>
    <x v="20"/>
    <n v="1"/>
    <n v="55"/>
    <n v="55"/>
  </r>
  <r>
    <s v="CS382632921"/>
    <x v="72"/>
    <x v="4"/>
    <x v="1"/>
    <s v="BP"/>
    <x v="5"/>
    <n v="1"/>
    <n v="55"/>
    <n v="55"/>
    <x v="52"/>
    <n v="386058395"/>
    <x v="4"/>
    <x v="9"/>
    <x v="21"/>
    <n v="1"/>
    <n v="55"/>
    <n v="55"/>
  </r>
  <r>
    <s v="CS382632921"/>
    <x v="72"/>
    <x v="4"/>
    <x v="1"/>
    <s v="BP"/>
    <x v="5"/>
    <n v="1"/>
    <n v="55"/>
    <n v="55"/>
    <x v="53"/>
    <n v="383002489"/>
    <x v="4"/>
    <x v="9"/>
    <x v="22"/>
    <n v="1"/>
    <n v="55"/>
    <n v="55"/>
  </r>
  <r>
    <s v="CS382637321"/>
    <x v="72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2637321"/>
    <x v="72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2637321"/>
    <x v="72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2637321"/>
    <x v="72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2637321"/>
    <x v="72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2637026"/>
    <x v="7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2637026"/>
    <x v="7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2637026"/>
    <x v="7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2637026"/>
    <x v="7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2637026"/>
    <x v="7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2658326"/>
    <x v="72"/>
    <x v="4"/>
    <x v="1"/>
    <s v="BP"/>
    <x v="12"/>
    <n v="2"/>
    <n v="16.97"/>
    <n v="33.94"/>
    <x v="237"/>
    <n v="369168042"/>
    <x v="4"/>
    <x v="49"/>
    <x v="8"/>
    <n v="1"/>
    <n v="16.97"/>
    <n v="16.97"/>
  </r>
  <r>
    <s v="CS382658326"/>
    <x v="72"/>
    <x v="4"/>
    <x v="1"/>
    <s v="BP"/>
    <x v="12"/>
    <n v="2"/>
    <n v="16.97"/>
    <n v="33.94"/>
    <x v="238"/>
    <n v="385925337"/>
    <x v="4"/>
    <x v="49"/>
    <x v="45"/>
    <n v="1"/>
    <n v="16.97"/>
    <n v="16.97"/>
  </r>
  <r>
    <s v="CS382667655"/>
    <x v="72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2667655"/>
    <x v="72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2667655"/>
    <x v="72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2667655"/>
    <x v="72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2667655"/>
    <x v="72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2654221"/>
    <x v="7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2654221"/>
    <x v="7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2654221"/>
    <x v="7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2654221"/>
    <x v="7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2654221"/>
    <x v="7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2654221"/>
    <x v="7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2654221"/>
    <x v="7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2654221"/>
    <x v="7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2664893"/>
    <x v="72"/>
    <x v="4"/>
    <x v="1"/>
    <s v="BP"/>
    <x v="2"/>
    <n v="1"/>
    <n v="31.5"/>
    <n v="31.5"/>
    <x v="260"/>
    <n v="93998465"/>
    <x v="2"/>
    <x v="58"/>
    <x v="9"/>
    <n v="1"/>
    <n v="26.39"/>
    <n v="26.39"/>
  </r>
  <r>
    <s v="CS382664893"/>
    <x v="72"/>
    <x v="4"/>
    <x v="1"/>
    <s v="BP"/>
    <x v="2"/>
    <n v="1"/>
    <n v="31.5"/>
    <n v="31.5"/>
    <x v="261"/>
    <n v="215145423"/>
    <x v="1"/>
    <x v="58"/>
    <x v="7"/>
    <n v="2"/>
    <n v="28.59"/>
    <n v="57.18"/>
  </r>
  <r>
    <s v="CS382664893"/>
    <x v="72"/>
    <x v="4"/>
    <x v="1"/>
    <s v="BP"/>
    <x v="2"/>
    <n v="1"/>
    <n v="31.5"/>
    <n v="31.5"/>
    <x v="262"/>
    <s v="113-6828610-0153861"/>
    <x v="0"/>
    <x v="58"/>
    <x v="25"/>
    <s v="-"/>
    <n v="3.06"/>
    <n v="3.06"/>
  </r>
  <r>
    <s v="CS382664893"/>
    <x v="72"/>
    <x v="4"/>
    <x v="1"/>
    <s v="BP"/>
    <x v="2"/>
    <n v="1"/>
    <n v="31.5"/>
    <n v="31.5"/>
    <x v="263"/>
    <s v="112-7746404-1891406"/>
    <x v="0"/>
    <x v="58"/>
    <x v="14"/>
    <n v="1"/>
    <n v="69.989999999999995"/>
    <n v="69.989999999999995"/>
  </r>
  <r>
    <s v="CS382664893"/>
    <x v="72"/>
    <x v="4"/>
    <x v="1"/>
    <s v="BP"/>
    <x v="2"/>
    <n v="1"/>
    <n v="31.5"/>
    <n v="31.5"/>
    <x v="264"/>
    <s v="113-1196533-2437032"/>
    <x v="0"/>
    <x v="58"/>
    <x v="14"/>
    <n v="1"/>
    <n v="69.989999999999995"/>
    <n v="69.989999999999995"/>
  </r>
  <r>
    <s v="CS382676000"/>
    <x v="7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676000"/>
    <x v="7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676000"/>
    <x v="7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676000"/>
    <x v="7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676000"/>
    <x v="7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676000"/>
    <x v="7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676000"/>
    <x v="7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676000"/>
    <x v="7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677016"/>
    <x v="72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2704828"/>
    <x v="72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2704828"/>
    <x v="72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2688951"/>
    <x v="7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2688951"/>
    <x v="7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2688951"/>
    <x v="7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2688951"/>
    <x v="7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2688951"/>
    <x v="7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2671312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671312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671312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671312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671312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671312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671312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682511"/>
    <x v="72"/>
    <x v="4"/>
    <x v="1"/>
    <s v="BP"/>
    <x v="6"/>
    <n v="1"/>
    <n v="45"/>
    <n v="45"/>
    <x v="158"/>
    <n v="205102288"/>
    <x v="1"/>
    <x v="31"/>
    <x v="7"/>
    <n v="1"/>
    <n v="43.54"/>
    <n v="43.54"/>
  </r>
  <r>
    <s v="CS382682511"/>
    <x v="72"/>
    <x v="4"/>
    <x v="1"/>
    <s v="BP"/>
    <x v="6"/>
    <n v="1"/>
    <n v="45"/>
    <n v="45"/>
    <x v="159"/>
    <n v="74786466"/>
    <x v="2"/>
    <x v="31"/>
    <x v="8"/>
    <n v="1"/>
    <n v="50"/>
    <n v="50"/>
  </r>
  <r>
    <s v="CS382682511"/>
    <x v="7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2682511"/>
    <x v="7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2682511"/>
    <x v="7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2682511"/>
    <x v="7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2682511"/>
    <x v="7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2682511"/>
    <x v="7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2684710"/>
    <x v="72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2684710"/>
    <x v="72"/>
    <x v="4"/>
    <x v="1"/>
    <s v="BP"/>
    <x v="5"/>
    <n v="1"/>
    <n v="23.51"/>
    <n v="23.51"/>
    <x v="114"/>
    <n v="372829182"/>
    <x v="4"/>
    <x v="25"/>
    <x v="22"/>
    <n v="1"/>
    <n v="35"/>
    <n v="35"/>
  </r>
  <r>
    <s v="CS382684710"/>
    <x v="72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2684710"/>
    <x v="72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2684710"/>
    <x v="72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2684710"/>
    <x v="72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2684710"/>
    <x v="72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2686597"/>
    <x v="7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2686597"/>
    <x v="7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2686597"/>
    <x v="7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698765"/>
    <x v="72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2694889"/>
    <x v="7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2700200"/>
    <x v="7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2700200"/>
    <x v="7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618749"/>
    <x v="72"/>
    <x v="4"/>
    <x v="1"/>
    <s v="Hebron SP KY WH5"/>
    <x v="6"/>
    <n v="1"/>
    <n v="50"/>
    <n v="50"/>
    <x v="158"/>
    <n v="205102288"/>
    <x v="1"/>
    <x v="31"/>
    <x v="7"/>
    <n v="1"/>
    <n v="43.54"/>
    <n v="43.54"/>
  </r>
  <r>
    <s v="CS382618749"/>
    <x v="72"/>
    <x v="4"/>
    <x v="1"/>
    <s v="Hebron SP KY WH5"/>
    <x v="6"/>
    <n v="1"/>
    <n v="50"/>
    <n v="50"/>
    <x v="159"/>
    <n v="74786466"/>
    <x v="2"/>
    <x v="31"/>
    <x v="8"/>
    <n v="1"/>
    <n v="50"/>
    <n v="50"/>
  </r>
  <r>
    <s v="CS382618749"/>
    <x v="72"/>
    <x v="4"/>
    <x v="1"/>
    <s v="Hebron SP KY WH5"/>
    <x v="6"/>
    <n v="1"/>
    <n v="50"/>
    <n v="50"/>
    <x v="160"/>
    <s v="112-2439526-1110664"/>
    <x v="0"/>
    <x v="31"/>
    <x v="26"/>
    <n v="1"/>
    <n v="84.99"/>
    <n v="84.99"/>
  </r>
  <r>
    <s v="CS382618749"/>
    <x v="72"/>
    <x v="4"/>
    <x v="1"/>
    <s v="Hebron SP KY WH5"/>
    <x v="6"/>
    <n v="1"/>
    <n v="50"/>
    <n v="50"/>
    <x v="161"/>
    <s v="113-9050145-7197835"/>
    <x v="0"/>
    <x v="31"/>
    <x v="25"/>
    <n v="1"/>
    <n v="84.99"/>
    <n v="84.99"/>
  </r>
  <r>
    <s v="CS382618749"/>
    <x v="72"/>
    <x v="4"/>
    <x v="1"/>
    <s v="Hebron SP KY WH5"/>
    <x v="6"/>
    <n v="1"/>
    <n v="50"/>
    <n v="50"/>
    <x v="162"/>
    <s v="111-0932373-9337061"/>
    <x v="0"/>
    <x v="31"/>
    <x v="14"/>
    <n v="1"/>
    <n v="84.99"/>
    <n v="84.99"/>
  </r>
  <r>
    <s v="CS382618749"/>
    <x v="72"/>
    <x v="4"/>
    <x v="1"/>
    <s v="Hebron SP KY WH5"/>
    <x v="6"/>
    <n v="1"/>
    <n v="50"/>
    <n v="50"/>
    <x v="163"/>
    <s v="111-3038958-3430667"/>
    <x v="0"/>
    <x v="31"/>
    <x v="17"/>
    <n v="1"/>
    <n v="84.99"/>
    <n v="84.99"/>
  </r>
  <r>
    <s v="CS382618749"/>
    <x v="72"/>
    <x v="4"/>
    <x v="1"/>
    <s v="Hebron SP KY WH5"/>
    <x v="6"/>
    <n v="1"/>
    <n v="50"/>
    <n v="50"/>
    <x v="164"/>
    <s v="113-6755242-7806621"/>
    <x v="0"/>
    <x v="31"/>
    <x v="14"/>
    <n v="1"/>
    <n v="84.99"/>
    <n v="84.99"/>
  </r>
  <r>
    <s v="CS382618749"/>
    <x v="72"/>
    <x v="4"/>
    <x v="1"/>
    <s v="Hebron SP KY WH5"/>
    <x v="6"/>
    <n v="1"/>
    <n v="50"/>
    <n v="50"/>
    <x v="165"/>
    <s v="113-7304012-6074601"/>
    <x v="0"/>
    <x v="31"/>
    <x v="23"/>
    <n v="1"/>
    <n v="84.99"/>
    <n v="84.99"/>
  </r>
  <r>
    <s v="CS382633694"/>
    <x v="72"/>
    <x v="4"/>
    <x v="1"/>
    <s v="BP"/>
    <x v="6"/>
    <n v="1"/>
    <n v="37.996000000000002"/>
    <n v="37.996000000000002"/>
    <x v="89"/>
    <n v="206327074"/>
    <x v="1"/>
    <x v="16"/>
    <x v="19"/>
    <n v="1"/>
    <n v="42.24"/>
    <n v="42.24"/>
  </r>
  <r>
    <s v="CS382633694"/>
    <x v="72"/>
    <x v="4"/>
    <x v="1"/>
    <s v="BP"/>
    <x v="6"/>
    <n v="1"/>
    <n v="37.996000000000002"/>
    <n v="37.996000000000002"/>
    <x v="90"/>
    <s v="111-6022486-8719444"/>
    <x v="0"/>
    <x v="16"/>
    <x v="17"/>
    <n v="1"/>
    <n v="69.989999999999995"/>
    <n v="69.989999999999995"/>
  </r>
  <r>
    <s v="CS382633694"/>
    <x v="72"/>
    <x v="4"/>
    <x v="1"/>
    <s v="BP"/>
    <x v="6"/>
    <n v="1"/>
    <n v="37.996000000000002"/>
    <n v="37.996000000000002"/>
    <x v="91"/>
    <s v="111-6795184-0525024"/>
    <x v="0"/>
    <x v="16"/>
    <x v="13"/>
    <n v="1"/>
    <n v="69.989999999999995"/>
    <n v="69.989999999999995"/>
  </r>
  <r>
    <s v="CS382633694"/>
    <x v="72"/>
    <x v="4"/>
    <x v="1"/>
    <s v="BP"/>
    <x v="6"/>
    <n v="1"/>
    <n v="37.996000000000002"/>
    <n v="37.996000000000002"/>
    <x v="92"/>
    <s v="112-2813344-0799424"/>
    <x v="0"/>
    <x v="16"/>
    <x v="29"/>
    <n v="1"/>
    <n v="69.989999999999995"/>
    <n v="69.989999999999995"/>
  </r>
  <r>
    <s v="CS382633694"/>
    <x v="72"/>
    <x v="4"/>
    <x v="1"/>
    <s v="BP"/>
    <x v="6"/>
    <n v="1"/>
    <n v="37.996000000000002"/>
    <n v="37.996000000000002"/>
    <x v="93"/>
    <s v="113-1190068-2321055"/>
    <x v="0"/>
    <x v="16"/>
    <x v="24"/>
    <n v="1"/>
    <n v="69.989999999999995"/>
    <n v="69.989999999999995"/>
  </r>
  <r>
    <s v="CS382683733"/>
    <x v="72"/>
    <x v="4"/>
    <x v="1"/>
    <s v="BP"/>
    <x v="0"/>
    <n v="1"/>
    <n v="55"/>
    <n v="55"/>
    <x v="187"/>
    <n v="383904082"/>
    <x v="4"/>
    <x v="44"/>
    <x v="18"/>
    <n v="1"/>
    <n v="60"/>
    <n v="60"/>
  </r>
  <r>
    <s v="CS382543047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543047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543047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543047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543047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543047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543047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561017"/>
    <x v="72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A382543144"/>
    <x v="7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548843"/>
    <x v="72"/>
    <x v="4"/>
    <x v="1"/>
    <s v="Perris SP CA WH18"/>
    <x v="8"/>
    <n v="1"/>
    <n v="57"/>
    <n v="57"/>
    <x v="120"/>
    <n v="369038365"/>
    <x v="4"/>
    <x v="26"/>
    <x v="33"/>
    <n v="2"/>
    <n v="60"/>
    <n v="120"/>
  </r>
  <r>
    <s v="CS382548843"/>
    <x v="72"/>
    <x v="4"/>
    <x v="1"/>
    <s v="Perris SP CA WH18"/>
    <x v="8"/>
    <n v="1"/>
    <n v="57"/>
    <n v="57"/>
    <x v="121"/>
    <n v="78923018"/>
    <x v="2"/>
    <x v="26"/>
    <x v="9"/>
    <n v="1"/>
    <n v="59.99"/>
    <n v="59.99"/>
  </r>
  <r>
    <s v="CS382548843"/>
    <x v="72"/>
    <x v="4"/>
    <x v="1"/>
    <s v="Perris SP CA WH18"/>
    <x v="8"/>
    <n v="1"/>
    <n v="57"/>
    <n v="57"/>
    <x v="122"/>
    <n v="372563365"/>
    <x v="4"/>
    <x v="26"/>
    <x v="28"/>
    <n v="1"/>
    <n v="60"/>
    <n v="60"/>
  </r>
  <r>
    <s v="CS382548843"/>
    <x v="72"/>
    <x v="4"/>
    <x v="1"/>
    <s v="Perris SP CA WH18"/>
    <x v="8"/>
    <n v="1"/>
    <n v="57"/>
    <n v="57"/>
    <x v="123"/>
    <n v="373143653"/>
    <x v="4"/>
    <x v="26"/>
    <x v="21"/>
    <n v="1"/>
    <n v="60"/>
    <n v="60"/>
  </r>
  <r>
    <s v="CS382548843"/>
    <x v="72"/>
    <x v="4"/>
    <x v="1"/>
    <s v="Perris SP CA WH18"/>
    <x v="8"/>
    <n v="1"/>
    <n v="57"/>
    <n v="57"/>
    <x v="124"/>
    <n v="88725540"/>
    <x v="2"/>
    <x v="26"/>
    <x v="9"/>
    <n v="5"/>
    <n v="59.989999999999995"/>
    <n v="299.95"/>
  </r>
  <r>
    <s v="CS382548843"/>
    <x v="72"/>
    <x v="4"/>
    <x v="1"/>
    <s v="Perris SP CA WH18"/>
    <x v="8"/>
    <n v="1"/>
    <n v="57"/>
    <n v="57"/>
    <x v="125"/>
    <n v="375839652"/>
    <x v="4"/>
    <x v="26"/>
    <x v="22"/>
    <n v="2"/>
    <n v="60"/>
    <n v="120"/>
  </r>
  <r>
    <s v="CS382548843"/>
    <x v="72"/>
    <x v="4"/>
    <x v="1"/>
    <s v="Perris SP CA WH18"/>
    <x v="8"/>
    <n v="1"/>
    <n v="57"/>
    <n v="57"/>
    <x v="126"/>
    <n v="212997671"/>
    <x v="1"/>
    <x v="26"/>
    <x v="7"/>
    <n v="1"/>
    <n v="64.989999999999995"/>
    <n v="64.989999999999995"/>
  </r>
  <r>
    <s v="CS382548843"/>
    <x v="72"/>
    <x v="4"/>
    <x v="1"/>
    <s v="Perris SP CA WH18"/>
    <x v="8"/>
    <n v="1"/>
    <n v="57"/>
    <n v="57"/>
    <x v="127"/>
    <n v="13711045"/>
    <x v="2"/>
    <x v="26"/>
    <x v="34"/>
    <n v="1"/>
    <n v="59.99"/>
    <n v="59.99"/>
  </r>
  <r>
    <s v="CS382548843"/>
    <x v="72"/>
    <x v="4"/>
    <x v="1"/>
    <s v="Perris SP CA WH18"/>
    <x v="8"/>
    <n v="1"/>
    <n v="57"/>
    <n v="57"/>
    <x v="128"/>
    <n v="381360479"/>
    <x v="4"/>
    <x v="26"/>
    <x v="28"/>
    <n v="2"/>
    <n v="60"/>
    <n v="120"/>
  </r>
  <r>
    <s v="CS382548843"/>
    <x v="72"/>
    <x v="4"/>
    <x v="1"/>
    <s v="Perris SP CA WH18"/>
    <x v="8"/>
    <n v="1"/>
    <n v="57"/>
    <n v="57"/>
    <x v="129"/>
    <n v="19853837"/>
    <x v="2"/>
    <x v="26"/>
    <x v="9"/>
    <n v="4"/>
    <n v="59.99"/>
    <n v="239.96"/>
  </r>
  <r>
    <s v="CS382548843"/>
    <x v="72"/>
    <x v="4"/>
    <x v="1"/>
    <s v="Perris SP CA WH18"/>
    <x v="8"/>
    <n v="1"/>
    <n v="57"/>
    <n v="57"/>
    <x v="130"/>
    <s v="111-8281039-2082641"/>
    <x v="0"/>
    <x v="26"/>
    <x v="35"/>
    <n v="1"/>
    <n v="99.99"/>
    <n v="99.99"/>
  </r>
  <r>
    <s v="CS382548843"/>
    <x v="72"/>
    <x v="4"/>
    <x v="1"/>
    <s v="Perris SP CA WH18"/>
    <x v="8"/>
    <n v="1"/>
    <n v="57"/>
    <n v="57"/>
    <x v="131"/>
    <n v="384186093"/>
    <x v="4"/>
    <x v="26"/>
    <x v="18"/>
    <n v="3"/>
    <n v="60"/>
    <n v="180"/>
  </r>
  <r>
    <s v="CS382548843"/>
    <x v="72"/>
    <x v="4"/>
    <x v="1"/>
    <s v="Perris SP CA WH18"/>
    <x v="8"/>
    <n v="1"/>
    <n v="57"/>
    <n v="57"/>
    <x v="132"/>
    <s v="112-7537301-4053830"/>
    <x v="0"/>
    <x v="26"/>
    <x v="14"/>
    <n v="1"/>
    <n v="99.99"/>
    <n v="99.99"/>
  </r>
  <r>
    <s v="CS382548843"/>
    <x v="72"/>
    <x v="4"/>
    <x v="1"/>
    <s v="Perris SP CA WH18"/>
    <x v="8"/>
    <n v="1"/>
    <n v="57"/>
    <n v="57"/>
    <x v="133"/>
    <s v="114-6582365-3353848"/>
    <x v="0"/>
    <x v="26"/>
    <x v="14"/>
    <n v="2"/>
    <n v="99.99"/>
    <n v="199.98"/>
  </r>
  <r>
    <s v="CS382548843"/>
    <x v="72"/>
    <x v="4"/>
    <x v="1"/>
    <s v="Perris SP CA WH18"/>
    <x v="8"/>
    <n v="1"/>
    <n v="57"/>
    <n v="57"/>
    <x v="134"/>
    <n v="384644580"/>
    <x v="4"/>
    <x v="26"/>
    <x v="20"/>
    <n v="1"/>
    <n v="60"/>
    <n v="60"/>
  </r>
  <r>
    <s v="CS382548843"/>
    <x v="72"/>
    <x v="4"/>
    <x v="1"/>
    <s v="Perris SP CA WH18"/>
    <x v="8"/>
    <n v="1"/>
    <n v="57"/>
    <n v="57"/>
    <x v="135"/>
    <s v="111-9041038-4745055"/>
    <x v="0"/>
    <x v="26"/>
    <x v="25"/>
    <n v="1"/>
    <n v="99.99"/>
    <n v="99.99"/>
  </r>
  <r>
    <s v="CS382548843"/>
    <x v="72"/>
    <x v="4"/>
    <x v="1"/>
    <s v="Perris SP CA WH18"/>
    <x v="8"/>
    <n v="1"/>
    <n v="57"/>
    <n v="57"/>
    <x v="136"/>
    <s v="112-4952157-2805851"/>
    <x v="0"/>
    <x v="26"/>
    <x v="36"/>
    <n v="4"/>
    <n v="99.99"/>
    <n v="399.96"/>
  </r>
  <r>
    <s v="CS382548843"/>
    <x v="72"/>
    <x v="4"/>
    <x v="1"/>
    <s v="Perris SP CA WH18"/>
    <x v="8"/>
    <n v="1"/>
    <n v="57"/>
    <n v="57"/>
    <x v="137"/>
    <s v="111-3533518-9145033"/>
    <x v="0"/>
    <x v="26"/>
    <x v="37"/>
    <n v="1"/>
    <n v="99.99"/>
    <n v="99.99"/>
  </r>
  <r>
    <s v="CS382548843"/>
    <x v="72"/>
    <x v="4"/>
    <x v="1"/>
    <s v="Perris SP CA WH18"/>
    <x v="8"/>
    <n v="1"/>
    <n v="57"/>
    <n v="57"/>
    <x v="138"/>
    <s v="111-6120408-3368256"/>
    <x v="0"/>
    <x v="26"/>
    <x v="26"/>
    <n v="2"/>
    <n v="99.99"/>
    <n v="199.98"/>
  </r>
  <r>
    <s v="CS382548843"/>
    <x v="72"/>
    <x v="4"/>
    <x v="1"/>
    <s v="Perris SP CA WH18"/>
    <x v="8"/>
    <n v="1"/>
    <n v="57"/>
    <n v="57"/>
    <x v="139"/>
    <s v="113-1125813-6388247"/>
    <x v="0"/>
    <x v="26"/>
    <x v="38"/>
    <n v="3"/>
    <n v="99.99"/>
    <n v="299.96999999999997"/>
  </r>
  <r>
    <s v="CS382548843"/>
    <x v="72"/>
    <x v="4"/>
    <x v="1"/>
    <s v="Perris SP CA WH18"/>
    <x v="8"/>
    <n v="1"/>
    <n v="57"/>
    <n v="57"/>
    <x v="140"/>
    <s v="113-9761800-5725803"/>
    <x v="0"/>
    <x v="26"/>
    <x v="17"/>
    <n v="4"/>
    <n v="99.99"/>
    <n v="399.96"/>
  </r>
  <r>
    <s v="CS382548843"/>
    <x v="72"/>
    <x v="4"/>
    <x v="1"/>
    <s v="Perris SP CA WH18"/>
    <x v="8"/>
    <n v="1"/>
    <n v="57"/>
    <n v="57"/>
    <x v="141"/>
    <s v="114-7334656-4984232"/>
    <x v="0"/>
    <x v="26"/>
    <x v="39"/>
    <n v="1"/>
    <n v="99.99"/>
    <n v="99.99"/>
  </r>
  <r>
    <s v="CS382548843"/>
    <x v="72"/>
    <x v="4"/>
    <x v="1"/>
    <s v="Perris SP CA WH18"/>
    <x v="8"/>
    <n v="1"/>
    <n v="57"/>
    <n v="57"/>
    <x v="142"/>
    <s v="111-2359081-1187412"/>
    <x v="0"/>
    <x v="26"/>
    <x v="14"/>
    <n v="1"/>
    <n v="99.99"/>
    <n v="99.99"/>
  </r>
  <r>
    <s v="CS382548843"/>
    <x v="72"/>
    <x v="4"/>
    <x v="1"/>
    <s v="Perris SP CA WH18"/>
    <x v="8"/>
    <n v="1"/>
    <n v="57"/>
    <n v="57"/>
    <x v="143"/>
    <s v="112-8569672-9758640"/>
    <x v="0"/>
    <x v="26"/>
    <x v="14"/>
    <n v="4"/>
    <n v="74.989999999999995"/>
    <n v="299.95999999999998"/>
  </r>
  <r>
    <s v="CS382548843"/>
    <x v="72"/>
    <x v="4"/>
    <x v="1"/>
    <s v="Perris SP CA WH18"/>
    <x v="8"/>
    <n v="1"/>
    <n v="57"/>
    <n v="57"/>
    <x v="144"/>
    <s v="112-0243365-8516225"/>
    <x v="0"/>
    <x v="26"/>
    <x v="14"/>
    <n v="4"/>
    <n v="89.99"/>
    <n v="359.96"/>
  </r>
  <r>
    <s v="CS382548843"/>
    <x v="72"/>
    <x v="4"/>
    <x v="1"/>
    <s v="Perris SP CA WH18"/>
    <x v="8"/>
    <n v="1"/>
    <n v="57"/>
    <n v="57"/>
    <x v="145"/>
    <s v="114-0807545-3215404"/>
    <x v="0"/>
    <x v="26"/>
    <x v="17"/>
    <n v="2"/>
    <n v="99.99"/>
    <n v="199.98"/>
  </r>
  <r>
    <s v="CS382548843"/>
    <x v="72"/>
    <x v="4"/>
    <x v="1"/>
    <s v="Perris SP CA WH18"/>
    <x v="8"/>
    <n v="1"/>
    <n v="57"/>
    <n v="57"/>
    <x v="146"/>
    <s v="111-2718116-7544212"/>
    <x v="0"/>
    <x v="26"/>
    <x v="14"/>
    <n v="1"/>
    <n v="99.99"/>
    <n v="99.99"/>
  </r>
  <r>
    <s v="CS382548843"/>
    <x v="72"/>
    <x v="4"/>
    <x v="1"/>
    <s v="Perris SP CA WH18"/>
    <x v="8"/>
    <n v="1"/>
    <n v="57"/>
    <n v="57"/>
    <x v="147"/>
    <s v="112-8730696-4030611"/>
    <x v="0"/>
    <x v="26"/>
    <x v="14"/>
    <n v="1"/>
    <n v="99.99"/>
    <n v="99.99"/>
  </r>
  <r>
    <s v="CS382548843"/>
    <x v="72"/>
    <x v="4"/>
    <x v="1"/>
    <s v="Perris SP CA WH18"/>
    <x v="8"/>
    <n v="1"/>
    <n v="57"/>
    <n v="57"/>
    <x v="148"/>
    <s v="113-1733248-9782623"/>
    <x v="0"/>
    <x v="26"/>
    <x v="26"/>
    <n v="1"/>
    <n v="99.99"/>
    <n v="99.99"/>
  </r>
  <r>
    <s v="CS382554094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554094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554094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554094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554094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554094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554094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554788"/>
    <x v="72"/>
    <x v="4"/>
    <x v="1"/>
    <s v="BP"/>
    <x v="6"/>
    <n v="1"/>
    <n v="42.75"/>
    <n v="42.75"/>
    <x v="158"/>
    <n v="205102288"/>
    <x v="1"/>
    <x v="31"/>
    <x v="7"/>
    <n v="1"/>
    <n v="43.54"/>
    <n v="43.54"/>
  </r>
  <r>
    <s v="CS382554788"/>
    <x v="72"/>
    <x v="4"/>
    <x v="1"/>
    <s v="BP"/>
    <x v="6"/>
    <n v="1"/>
    <n v="42.75"/>
    <n v="42.75"/>
    <x v="159"/>
    <n v="74786466"/>
    <x v="2"/>
    <x v="31"/>
    <x v="8"/>
    <n v="1"/>
    <n v="50"/>
    <n v="50"/>
  </r>
  <r>
    <s v="CS382554788"/>
    <x v="72"/>
    <x v="4"/>
    <x v="1"/>
    <s v="BP"/>
    <x v="6"/>
    <n v="1"/>
    <n v="42.75"/>
    <n v="42.75"/>
    <x v="160"/>
    <s v="112-2439526-1110664"/>
    <x v="0"/>
    <x v="31"/>
    <x v="26"/>
    <n v="1"/>
    <n v="84.99"/>
    <n v="84.99"/>
  </r>
  <r>
    <s v="CS382554788"/>
    <x v="72"/>
    <x v="4"/>
    <x v="1"/>
    <s v="BP"/>
    <x v="6"/>
    <n v="1"/>
    <n v="42.75"/>
    <n v="42.75"/>
    <x v="161"/>
    <s v="113-9050145-7197835"/>
    <x v="0"/>
    <x v="31"/>
    <x v="25"/>
    <n v="1"/>
    <n v="84.99"/>
    <n v="84.99"/>
  </r>
  <r>
    <s v="CS382554788"/>
    <x v="72"/>
    <x v="4"/>
    <x v="1"/>
    <s v="BP"/>
    <x v="6"/>
    <n v="1"/>
    <n v="42.75"/>
    <n v="42.75"/>
    <x v="162"/>
    <s v="111-0932373-9337061"/>
    <x v="0"/>
    <x v="31"/>
    <x v="14"/>
    <n v="1"/>
    <n v="84.99"/>
    <n v="84.99"/>
  </r>
  <r>
    <s v="CS382554788"/>
    <x v="72"/>
    <x v="4"/>
    <x v="1"/>
    <s v="BP"/>
    <x v="6"/>
    <n v="1"/>
    <n v="42.75"/>
    <n v="42.75"/>
    <x v="163"/>
    <s v="111-3038958-3430667"/>
    <x v="0"/>
    <x v="31"/>
    <x v="17"/>
    <n v="1"/>
    <n v="84.99"/>
    <n v="84.99"/>
  </r>
  <r>
    <s v="CS382554788"/>
    <x v="72"/>
    <x v="4"/>
    <x v="1"/>
    <s v="BP"/>
    <x v="6"/>
    <n v="1"/>
    <n v="42.75"/>
    <n v="42.75"/>
    <x v="164"/>
    <s v="113-6755242-7806621"/>
    <x v="0"/>
    <x v="31"/>
    <x v="14"/>
    <n v="1"/>
    <n v="84.99"/>
    <n v="84.99"/>
  </r>
  <r>
    <s v="CS382554788"/>
    <x v="72"/>
    <x v="4"/>
    <x v="1"/>
    <s v="BP"/>
    <x v="6"/>
    <n v="1"/>
    <n v="42.75"/>
    <n v="42.75"/>
    <x v="165"/>
    <s v="113-7304012-6074601"/>
    <x v="0"/>
    <x v="31"/>
    <x v="23"/>
    <n v="1"/>
    <n v="84.99"/>
    <n v="84.99"/>
  </r>
  <r>
    <s v="CA382561015"/>
    <x v="72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2560776"/>
    <x v="7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560776"/>
    <x v="7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560776"/>
    <x v="7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560776"/>
    <x v="7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560776"/>
    <x v="7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560776"/>
    <x v="7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560776"/>
    <x v="7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114-9837948-8927410"/>
    <x v="73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4-9837948-8927410"/>
    <x v="73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4-9837948-8927410"/>
    <x v="73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4-9837948-8927410"/>
    <x v="73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4-9837948-8927410"/>
    <x v="73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4-9837948-8927410"/>
    <x v="73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4-9837948-8927410"/>
    <x v="73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4-9837948-8927410"/>
    <x v="73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4-9837948-8927410"/>
    <x v="73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4-6312450-5295413"/>
    <x v="73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4-6312450-5295413"/>
    <x v="73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4-6312450-5295413"/>
    <x v="73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4-6312450-5295413"/>
    <x v="73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2-2417383-3905803"/>
    <x v="73"/>
    <x v="0"/>
    <x v="0"/>
    <s v="BP"/>
    <x v="8"/>
    <n v="2"/>
    <n v="99.99"/>
    <n v="199.98"/>
    <x v="190"/>
    <s v="112-1965673-7841801"/>
    <x v="0"/>
    <x v="46"/>
    <x v="42"/>
    <n v="3"/>
    <n v="99.99"/>
    <n v="299.97000000000003"/>
  </r>
  <r>
    <s v="112-2417383-3905803"/>
    <x v="73"/>
    <x v="0"/>
    <x v="0"/>
    <s v="BP"/>
    <x v="8"/>
    <n v="2"/>
    <n v="99.99"/>
    <n v="199.98"/>
    <x v="191"/>
    <s v="112-2417383-3905803"/>
    <x v="0"/>
    <x v="46"/>
    <x v="3"/>
    <n v="2"/>
    <n v="59.99"/>
    <n v="119.98"/>
  </r>
  <r>
    <s v="112-2417383-3905803"/>
    <x v="73"/>
    <x v="0"/>
    <x v="0"/>
    <s v="BP"/>
    <x v="8"/>
    <n v="2"/>
    <n v="99.99"/>
    <n v="199.98"/>
    <x v="192"/>
    <s v="113-3723095-6522661"/>
    <x v="0"/>
    <x v="46"/>
    <x v="4"/>
    <n v="1"/>
    <n v="99.99"/>
    <n v="99.99"/>
  </r>
  <r>
    <s v="112-2417383-3905803"/>
    <x v="73"/>
    <x v="0"/>
    <x v="0"/>
    <s v="BP"/>
    <x v="8"/>
    <n v="2"/>
    <n v="99.99"/>
    <n v="199.98"/>
    <x v="193"/>
    <s v="112-0240389-4138620"/>
    <x v="0"/>
    <x v="46"/>
    <x v="23"/>
    <n v="2"/>
    <n v="99.99"/>
    <n v="199.98"/>
  </r>
  <r>
    <s v="112-2417383-3905803"/>
    <x v="73"/>
    <x v="0"/>
    <x v="0"/>
    <s v="BP"/>
    <x v="8"/>
    <n v="2"/>
    <n v="99.99"/>
    <n v="199.98"/>
    <x v="194"/>
    <s v="111-1034108-7505021"/>
    <x v="0"/>
    <x v="46"/>
    <x v="0"/>
    <n v="3"/>
    <n v="99.99"/>
    <n v="299.96999999999997"/>
  </r>
  <r>
    <s v="112-2417383-3905803"/>
    <x v="73"/>
    <x v="0"/>
    <x v="0"/>
    <s v="BP"/>
    <x v="8"/>
    <n v="2"/>
    <n v="99.99"/>
    <n v="199.98"/>
    <x v="195"/>
    <s v="113-6465298-5681843"/>
    <x v="0"/>
    <x v="46"/>
    <x v="0"/>
    <n v="1"/>
    <n v="99.99"/>
    <n v="99.99"/>
  </r>
  <r>
    <s v="112-2417383-3905803"/>
    <x v="73"/>
    <x v="0"/>
    <x v="0"/>
    <s v="BP"/>
    <x v="8"/>
    <n v="2"/>
    <n v="99.99"/>
    <n v="199.98"/>
    <x v="196"/>
    <s v="112-1784741-2983400"/>
    <x v="0"/>
    <x v="46"/>
    <x v="3"/>
    <n v="1"/>
    <n v="99.99"/>
    <n v="99.99"/>
  </r>
  <r>
    <s v="112-2417383-3905803"/>
    <x v="73"/>
    <x v="0"/>
    <x v="0"/>
    <s v="BP"/>
    <x v="8"/>
    <n v="2"/>
    <n v="99.99"/>
    <n v="199.98"/>
    <x v="197"/>
    <s v="113-9065451-9325860"/>
    <x v="0"/>
    <x v="46"/>
    <x v="23"/>
    <n v="2"/>
    <n v="99.99"/>
    <n v="199.98"/>
  </r>
  <r>
    <s v="112-2417383-3905803"/>
    <x v="73"/>
    <x v="0"/>
    <x v="0"/>
    <s v="BP"/>
    <x v="8"/>
    <n v="2"/>
    <n v="99.99"/>
    <n v="199.98"/>
    <x v="198"/>
    <s v="111-0194693-7864273"/>
    <x v="0"/>
    <x v="46"/>
    <x v="15"/>
    <n v="1"/>
    <n v="109.99"/>
    <n v="109.99"/>
  </r>
  <r>
    <s v="114-2592078-2854613"/>
    <x v="73"/>
    <x v="0"/>
    <x v="0"/>
    <s v="BP"/>
    <x v="0"/>
    <n v="2"/>
    <n v="59.99"/>
    <n v="119.98"/>
    <x v="17"/>
    <s v="111-0799664-2258631"/>
    <x v="0"/>
    <x v="4"/>
    <x v="4"/>
    <n v="5"/>
    <n v="59.99"/>
    <n v="299.95"/>
  </r>
  <r>
    <s v="114-2592078-2854613"/>
    <x v="73"/>
    <x v="0"/>
    <x v="0"/>
    <s v="BP"/>
    <x v="0"/>
    <n v="2"/>
    <n v="59.99"/>
    <n v="119.98"/>
    <x v="18"/>
    <s v="111-9466162-3850661"/>
    <x v="0"/>
    <x v="4"/>
    <x v="0"/>
    <n v="1"/>
    <n v="59.99"/>
    <n v="59.99"/>
  </r>
  <r>
    <s v="114-2592078-2854613"/>
    <x v="73"/>
    <x v="0"/>
    <x v="0"/>
    <s v="BP"/>
    <x v="0"/>
    <n v="2"/>
    <n v="59.99"/>
    <n v="119.98"/>
    <x v="19"/>
    <s v="2870533784320"/>
    <x v="3"/>
    <x v="4"/>
    <x v="11"/>
    <n v="1"/>
    <n v="69.989999999999995"/>
    <n v="69.989999999999995"/>
  </r>
  <r>
    <s v="114-2592078-2854613"/>
    <x v="73"/>
    <x v="0"/>
    <x v="0"/>
    <s v="BP"/>
    <x v="0"/>
    <n v="2"/>
    <n v="59.99"/>
    <n v="119.98"/>
    <x v="20"/>
    <s v="114-6313555-5913010"/>
    <x v="0"/>
    <x v="4"/>
    <x v="4"/>
    <n v="1"/>
    <n v="74.989999999999995"/>
    <n v="74.989999999999995"/>
  </r>
  <r>
    <s v="113-3259026-8847424"/>
    <x v="7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3259026-8847424"/>
    <x v="7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3259026-8847424"/>
    <x v="7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3259026-8847424"/>
    <x v="7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3259026-8847424"/>
    <x v="7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3259026-8847424"/>
    <x v="7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3259026-8847424"/>
    <x v="7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0323513-1908274"/>
    <x v="7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0323513-1908274"/>
    <x v="7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0323513-1908274"/>
    <x v="7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0323513-1908274"/>
    <x v="7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0323513-1908274"/>
    <x v="7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0323513-1908274"/>
    <x v="7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0323513-1908274"/>
    <x v="7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7991220-4885863"/>
    <x v="73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7991220-4885863"/>
    <x v="73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7991220-4885863"/>
    <x v="73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7991220-4885863"/>
    <x v="73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7991220-4885863"/>
    <x v="73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7991220-4885863"/>
    <x v="73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7991220-4885863"/>
    <x v="73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7991220-4885863"/>
    <x v="73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7991220-4885863"/>
    <x v="73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7991220-4885863"/>
    <x v="73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7991220-4885863"/>
    <x v="73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7991220-4885863"/>
    <x v="73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7991220-4885863"/>
    <x v="73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7991220-4885863"/>
    <x v="73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7991220-4885863"/>
    <x v="73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7991220-4885863"/>
    <x v="73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7991220-4885863"/>
    <x v="73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4-4325402-2238620"/>
    <x v="73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4-4325402-2238620"/>
    <x v="73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4-4325402-2238620"/>
    <x v="73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4-4325402-2238620"/>
    <x v="73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4-4325402-2238620"/>
    <x v="73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4-4325402-2238620"/>
    <x v="73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n v="56806840"/>
    <x v="7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6804029"/>
    <x v="73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6774440"/>
    <x v="73"/>
    <x v="1"/>
    <x v="1"/>
    <s v="BP"/>
    <x v="2"/>
    <n v="2"/>
    <n v="47.99"/>
    <n v="95.98"/>
    <x v="86"/>
    <n v="79839494"/>
    <x v="2"/>
    <x v="15"/>
    <x v="9"/>
    <n v="1"/>
    <n v="47.99"/>
    <n v="47.99"/>
  </r>
  <r>
    <n v="56774440"/>
    <x v="73"/>
    <x v="1"/>
    <x v="1"/>
    <s v="BP"/>
    <x v="2"/>
    <n v="2"/>
    <n v="47.99"/>
    <n v="95.98"/>
    <x v="87"/>
    <n v="377540643"/>
    <x v="4"/>
    <x v="15"/>
    <x v="28"/>
    <n v="1"/>
    <n v="75"/>
    <n v="75"/>
  </r>
  <r>
    <n v="56774440"/>
    <x v="73"/>
    <x v="1"/>
    <x v="1"/>
    <s v="BP"/>
    <x v="2"/>
    <n v="2"/>
    <n v="47.99"/>
    <n v="95.98"/>
    <x v="88"/>
    <n v="86587156"/>
    <x v="2"/>
    <x v="15"/>
    <x v="9"/>
    <n v="1"/>
    <n v="47.99"/>
    <n v="47.99"/>
  </r>
  <r>
    <n v="56571070"/>
    <x v="73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56571070"/>
    <x v="73"/>
    <x v="1"/>
    <x v="1"/>
    <s v="BP"/>
    <x v="5"/>
    <n v="1"/>
    <n v="35.99"/>
    <n v="35.99"/>
    <x v="114"/>
    <n v="372829182"/>
    <x v="4"/>
    <x v="25"/>
    <x v="22"/>
    <n v="1"/>
    <n v="35"/>
    <n v="35"/>
  </r>
  <r>
    <n v="56571070"/>
    <x v="73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56571070"/>
    <x v="73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56571070"/>
    <x v="73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56571070"/>
    <x v="73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56571070"/>
    <x v="73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56766419"/>
    <x v="73"/>
    <x v="1"/>
    <x v="1"/>
    <s v="BP"/>
    <x v="0"/>
    <n v="1"/>
    <n v="90.99"/>
    <n v="90.99"/>
    <x v="54"/>
    <n v="54680266"/>
    <x v="2"/>
    <x v="10"/>
    <x v="8"/>
    <n v="1"/>
    <n v="90.99"/>
    <n v="90.99"/>
  </r>
  <r>
    <n v="56760029"/>
    <x v="73"/>
    <x v="1"/>
    <x v="1"/>
    <s v="BP"/>
    <x v="8"/>
    <n v="1"/>
    <n v="59.99"/>
    <n v="59.99"/>
    <x v="120"/>
    <n v="369038365"/>
    <x v="4"/>
    <x v="26"/>
    <x v="33"/>
    <n v="2"/>
    <n v="60"/>
    <n v="120"/>
  </r>
  <r>
    <n v="56760029"/>
    <x v="73"/>
    <x v="1"/>
    <x v="1"/>
    <s v="BP"/>
    <x v="8"/>
    <n v="1"/>
    <n v="59.99"/>
    <n v="59.99"/>
    <x v="121"/>
    <n v="78923018"/>
    <x v="2"/>
    <x v="26"/>
    <x v="9"/>
    <n v="1"/>
    <n v="59.99"/>
    <n v="59.99"/>
  </r>
  <r>
    <n v="56760029"/>
    <x v="73"/>
    <x v="1"/>
    <x v="1"/>
    <s v="BP"/>
    <x v="8"/>
    <n v="1"/>
    <n v="59.99"/>
    <n v="59.99"/>
    <x v="122"/>
    <n v="372563365"/>
    <x v="4"/>
    <x v="26"/>
    <x v="28"/>
    <n v="1"/>
    <n v="60"/>
    <n v="60"/>
  </r>
  <r>
    <n v="56760029"/>
    <x v="73"/>
    <x v="1"/>
    <x v="1"/>
    <s v="BP"/>
    <x v="8"/>
    <n v="1"/>
    <n v="59.99"/>
    <n v="59.99"/>
    <x v="123"/>
    <n v="373143653"/>
    <x v="4"/>
    <x v="26"/>
    <x v="21"/>
    <n v="1"/>
    <n v="60"/>
    <n v="60"/>
  </r>
  <r>
    <n v="56760029"/>
    <x v="73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56760029"/>
    <x v="73"/>
    <x v="1"/>
    <x v="1"/>
    <s v="BP"/>
    <x v="8"/>
    <n v="1"/>
    <n v="59.99"/>
    <n v="59.99"/>
    <x v="125"/>
    <n v="375839652"/>
    <x v="4"/>
    <x v="26"/>
    <x v="22"/>
    <n v="2"/>
    <n v="60"/>
    <n v="120"/>
  </r>
  <r>
    <n v="56760029"/>
    <x v="73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56760029"/>
    <x v="73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56760029"/>
    <x v="73"/>
    <x v="1"/>
    <x v="1"/>
    <s v="BP"/>
    <x v="8"/>
    <n v="1"/>
    <n v="59.99"/>
    <n v="59.99"/>
    <x v="128"/>
    <n v="381360479"/>
    <x v="4"/>
    <x v="26"/>
    <x v="28"/>
    <n v="2"/>
    <n v="60"/>
    <n v="120"/>
  </r>
  <r>
    <n v="56760029"/>
    <x v="73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56760029"/>
    <x v="73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56760029"/>
    <x v="73"/>
    <x v="1"/>
    <x v="1"/>
    <s v="BP"/>
    <x v="8"/>
    <n v="1"/>
    <n v="59.99"/>
    <n v="59.99"/>
    <x v="131"/>
    <n v="384186093"/>
    <x v="4"/>
    <x v="26"/>
    <x v="18"/>
    <n v="3"/>
    <n v="60"/>
    <n v="180"/>
  </r>
  <r>
    <n v="56760029"/>
    <x v="73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56760029"/>
    <x v="73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56760029"/>
    <x v="73"/>
    <x v="1"/>
    <x v="1"/>
    <s v="BP"/>
    <x v="8"/>
    <n v="1"/>
    <n v="59.99"/>
    <n v="59.99"/>
    <x v="134"/>
    <n v="384644580"/>
    <x v="4"/>
    <x v="26"/>
    <x v="20"/>
    <n v="1"/>
    <n v="60"/>
    <n v="60"/>
  </r>
  <r>
    <n v="56760029"/>
    <x v="73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56760029"/>
    <x v="73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56760029"/>
    <x v="73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56760029"/>
    <x v="73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56760029"/>
    <x v="73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56760029"/>
    <x v="73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56760029"/>
    <x v="73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56760029"/>
    <x v="73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56760029"/>
    <x v="73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56760029"/>
    <x v="73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56760029"/>
    <x v="73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56760029"/>
    <x v="73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56760029"/>
    <x v="73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56760029"/>
    <x v="73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56737777"/>
    <x v="7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6737777"/>
    <x v="7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6737777"/>
    <x v="7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6737777"/>
    <x v="7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6737777"/>
    <x v="7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s v="1722-5381-8323-5537"/>
    <x v="73"/>
    <x v="2"/>
    <x v="1"/>
    <s v="BP"/>
    <x v="0"/>
    <n v="1"/>
    <n v="85.1"/>
    <n v="85.1"/>
    <x v="111"/>
    <n v="54762783"/>
    <x v="2"/>
    <x v="23"/>
    <x v="9"/>
    <n v="1"/>
    <n v="97.49"/>
    <n v="97.49"/>
  </r>
  <r>
    <n v="200430950"/>
    <x v="73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0430950"/>
    <x v="73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0430950"/>
    <x v="73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0430950"/>
    <x v="73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0430950"/>
    <x v="73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0430950"/>
    <x v="73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0430950"/>
    <x v="73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0426264"/>
    <x v="73"/>
    <x v="3"/>
    <x v="1"/>
    <s v="BP"/>
    <x v="0"/>
    <n v="1"/>
    <n v="181.99"/>
    <n v="181.99"/>
    <x v="240"/>
    <n v="199030706"/>
    <x v="1"/>
    <x v="51"/>
    <x v="6"/>
    <n v="1"/>
    <n v="181.99"/>
    <n v="181.99"/>
  </r>
  <r>
    <n v="200426264"/>
    <x v="73"/>
    <x v="3"/>
    <x v="1"/>
    <s v="BP"/>
    <x v="0"/>
    <n v="1"/>
    <n v="181.99"/>
    <n v="181.99"/>
    <x v="241"/>
    <n v="202138082"/>
    <x v="1"/>
    <x v="51"/>
    <x v="6"/>
    <n v="1"/>
    <n v="181.99"/>
    <n v="181.99"/>
  </r>
  <r>
    <n v="200426264"/>
    <x v="73"/>
    <x v="3"/>
    <x v="1"/>
    <s v="BP"/>
    <x v="0"/>
    <n v="1"/>
    <n v="181.99"/>
    <n v="181.99"/>
    <x v="242"/>
    <n v="204170794"/>
    <x v="1"/>
    <x v="51"/>
    <x v="10"/>
    <n v="1"/>
    <n v="181.99"/>
    <n v="181.99"/>
  </r>
  <r>
    <n v="200426264"/>
    <x v="73"/>
    <x v="3"/>
    <x v="1"/>
    <s v="BP"/>
    <x v="0"/>
    <n v="1"/>
    <n v="181.99"/>
    <n v="181.99"/>
    <x v="243"/>
    <n v="9871289091549"/>
    <x v="3"/>
    <x v="51"/>
    <x v="46"/>
    <n v="1"/>
    <n v="279.99"/>
    <n v="279.99"/>
  </r>
  <r>
    <n v="200419766"/>
    <x v="73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419766"/>
    <x v="73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419766"/>
    <x v="73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419766"/>
    <x v="73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419766"/>
    <x v="73"/>
    <x v="3"/>
    <x v="1"/>
    <s v="BP"/>
    <x v="5"/>
    <n v="1"/>
    <n v="51.99"/>
    <n v="51.99"/>
    <x v="47"/>
    <n v="375659127"/>
    <x v="4"/>
    <x v="9"/>
    <x v="18"/>
    <n v="1"/>
    <n v="55"/>
    <n v="55"/>
  </r>
  <r>
    <n v="200419766"/>
    <x v="73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419766"/>
    <x v="73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419766"/>
    <x v="73"/>
    <x v="3"/>
    <x v="1"/>
    <s v="BP"/>
    <x v="5"/>
    <n v="1"/>
    <n v="51.99"/>
    <n v="51.99"/>
    <x v="50"/>
    <n v="384157640"/>
    <x v="4"/>
    <x v="9"/>
    <x v="8"/>
    <n v="1"/>
    <n v="55"/>
    <n v="55"/>
  </r>
  <r>
    <n v="200419766"/>
    <x v="73"/>
    <x v="3"/>
    <x v="1"/>
    <s v="BP"/>
    <x v="5"/>
    <n v="1"/>
    <n v="51.99"/>
    <n v="51.99"/>
    <x v="51"/>
    <n v="385105359"/>
    <x v="4"/>
    <x v="9"/>
    <x v="20"/>
    <n v="1"/>
    <n v="55"/>
    <n v="55"/>
  </r>
  <r>
    <n v="200419766"/>
    <x v="73"/>
    <x v="3"/>
    <x v="1"/>
    <s v="BP"/>
    <x v="5"/>
    <n v="1"/>
    <n v="51.99"/>
    <n v="51.99"/>
    <x v="52"/>
    <n v="386058395"/>
    <x v="4"/>
    <x v="9"/>
    <x v="21"/>
    <n v="1"/>
    <n v="55"/>
    <n v="55"/>
  </r>
  <r>
    <n v="200419766"/>
    <x v="73"/>
    <x v="3"/>
    <x v="1"/>
    <s v="BP"/>
    <x v="5"/>
    <n v="1"/>
    <n v="51.99"/>
    <n v="51.99"/>
    <x v="53"/>
    <n v="383002489"/>
    <x v="4"/>
    <x v="9"/>
    <x v="22"/>
    <n v="1"/>
    <n v="55"/>
    <n v="55"/>
  </r>
  <r>
    <n v="200386441"/>
    <x v="73"/>
    <x v="3"/>
    <x v="1"/>
    <s v="BP"/>
    <x v="6"/>
    <n v="2"/>
    <n v="43.54"/>
    <n v="87.08"/>
    <x v="158"/>
    <n v="205102288"/>
    <x v="1"/>
    <x v="31"/>
    <x v="7"/>
    <n v="1"/>
    <n v="43.54"/>
    <n v="43.54"/>
  </r>
  <r>
    <n v="200386441"/>
    <x v="73"/>
    <x v="3"/>
    <x v="1"/>
    <s v="BP"/>
    <x v="6"/>
    <n v="2"/>
    <n v="43.54"/>
    <n v="87.08"/>
    <x v="159"/>
    <n v="74786466"/>
    <x v="2"/>
    <x v="31"/>
    <x v="8"/>
    <n v="1"/>
    <n v="50"/>
    <n v="50"/>
  </r>
  <r>
    <n v="200386441"/>
    <x v="73"/>
    <x v="3"/>
    <x v="1"/>
    <s v="BP"/>
    <x v="6"/>
    <n v="2"/>
    <n v="43.54"/>
    <n v="87.08"/>
    <x v="160"/>
    <s v="112-2439526-1110664"/>
    <x v="0"/>
    <x v="31"/>
    <x v="26"/>
    <n v="1"/>
    <n v="84.99"/>
    <n v="84.99"/>
  </r>
  <r>
    <n v="200386441"/>
    <x v="73"/>
    <x v="3"/>
    <x v="1"/>
    <s v="BP"/>
    <x v="6"/>
    <n v="2"/>
    <n v="43.54"/>
    <n v="87.08"/>
    <x v="161"/>
    <s v="113-9050145-7197835"/>
    <x v="0"/>
    <x v="31"/>
    <x v="25"/>
    <n v="1"/>
    <n v="84.99"/>
    <n v="84.99"/>
  </r>
  <r>
    <n v="200386441"/>
    <x v="73"/>
    <x v="3"/>
    <x v="1"/>
    <s v="BP"/>
    <x v="6"/>
    <n v="2"/>
    <n v="43.54"/>
    <n v="87.08"/>
    <x v="162"/>
    <s v="111-0932373-9337061"/>
    <x v="0"/>
    <x v="31"/>
    <x v="14"/>
    <n v="1"/>
    <n v="84.99"/>
    <n v="84.99"/>
  </r>
  <r>
    <n v="200386441"/>
    <x v="73"/>
    <x v="3"/>
    <x v="1"/>
    <s v="BP"/>
    <x v="6"/>
    <n v="2"/>
    <n v="43.54"/>
    <n v="87.08"/>
    <x v="163"/>
    <s v="111-3038958-3430667"/>
    <x v="0"/>
    <x v="31"/>
    <x v="17"/>
    <n v="1"/>
    <n v="84.99"/>
    <n v="84.99"/>
  </r>
  <r>
    <n v="200386441"/>
    <x v="73"/>
    <x v="3"/>
    <x v="1"/>
    <s v="BP"/>
    <x v="6"/>
    <n v="2"/>
    <n v="43.54"/>
    <n v="87.08"/>
    <x v="164"/>
    <s v="113-6755242-7806621"/>
    <x v="0"/>
    <x v="31"/>
    <x v="14"/>
    <n v="1"/>
    <n v="84.99"/>
    <n v="84.99"/>
  </r>
  <r>
    <n v="200386441"/>
    <x v="73"/>
    <x v="3"/>
    <x v="1"/>
    <s v="BP"/>
    <x v="6"/>
    <n v="2"/>
    <n v="43.54"/>
    <n v="87.08"/>
    <x v="165"/>
    <s v="113-7304012-6074601"/>
    <x v="0"/>
    <x v="31"/>
    <x v="23"/>
    <n v="1"/>
    <n v="84.99"/>
    <n v="84.99"/>
  </r>
  <r>
    <n v="200360542"/>
    <x v="73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360542"/>
    <x v="73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360542"/>
    <x v="73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360542"/>
    <x v="73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360542"/>
    <x v="73"/>
    <x v="3"/>
    <x v="1"/>
    <s v="BP"/>
    <x v="5"/>
    <n v="1"/>
    <n v="51.99"/>
    <n v="51.99"/>
    <x v="47"/>
    <n v="375659127"/>
    <x v="4"/>
    <x v="9"/>
    <x v="18"/>
    <n v="1"/>
    <n v="55"/>
    <n v="55"/>
  </r>
  <r>
    <n v="200360542"/>
    <x v="73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360542"/>
    <x v="73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360542"/>
    <x v="73"/>
    <x v="3"/>
    <x v="1"/>
    <s v="BP"/>
    <x v="5"/>
    <n v="1"/>
    <n v="51.99"/>
    <n v="51.99"/>
    <x v="50"/>
    <n v="384157640"/>
    <x v="4"/>
    <x v="9"/>
    <x v="8"/>
    <n v="1"/>
    <n v="55"/>
    <n v="55"/>
  </r>
  <r>
    <n v="200360542"/>
    <x v="73"/>
    <x v="3"/>
    <x v="1"/>
    <s v="BP"/>
    <x v="5"/>
    <n v="1"/>
    <n v="51.99"/>
    <n v="51.99"/>
    <x v="51"/>
    <n v="385105359"/>
    <x v="4"/>
    <x v="9"/>
    <x v="20"/>
    <n v="1"/>
    <n v="55"/>
    <n v="55"/>
  </r>
  <r>
    <n v="200360542"/>
    <x v="73"/>
    <x v="3"/>
    <x v="1"/>
    <s v="BP"/>
    <x v="5"/>
    <n v="1"/>
    <n v="51.99"/>
    <n v="51.99"/>
    <x v="52"/>
    <n v="386058395"/>
    <x v="4"/>
    <x v="9"/>
    <x v="21"/>
    <n v="1"/>
    <n v="55"/>
    <n v="55"/>
  </r>
  <r>
    <n v="200360542"/>
    <x v="73"/>
    <x v="3"/>
    <x v="1"/>
    <s v="BP"/>
    <x v="5"/>
    <n v="1"/>
    <n v="51.99"/>
    <n v="51.99"/>
    <x v="53"/>
    <n v="383002489"/>
    <x v="4"/>
    <x v="9"/>
    <x v="22"/>
    <n v="1"/>
    <n v="55"/>
    <n v="55"/>
  </r>
  <r>
    <n v="369129227"/>
    <x v="73"/>
    <x v="5"/>
    <x v="1"/>
    <s v="BP"/>
    <x v="5"/>
    <n v="1"/>
    <n v="40"/>
    <n v="40"/>
    <x v="156"/>
    <n v="369283746"/>
    <x v="4"/>
    <x v="30"/>
    <x v="22"/>
    <n v="1"/>
    <n v="40"/>
    <n v="40"/>
  </r>
  <r>
    <n v="369129227"/>
    <x v="73"/>
    <x v="5"/>
    <x v="1"/>
    <s v="BP"/>
    <x v="5"/>
    <n v="1"/>
    <n v="40"/>
    <n v="40"/>
    <x v="157"/>
    <n v="370755102"/>
    <x v="4"/>
    <x v="30"/>
    <x v="8"/>
    <n v="1"/>
    <n v="40"/>
    <n v="40"/>
  </r>
  <r>
    <n v="369128609"/>
    <x v="73"/>
    <x v="5"/>
    <x v="1"/>
    <s v="BP"/>
    <x v="8"/>
    <n v="2"/>
    <n v="60"/>
    <n v="120"/>
    <x v="120"/>
    <n v="369038365"/>
    <x v="4"/>
    <x v="26"/>
    <x v="33"/>
    <n v="2"/>
    <n v="60"/>
    <n v="120"/>
  </r>
  <r>
    <n v="369128609"/>
    <x v="73"/>
    <x v="5"/>
    <x v="1"/>
    <s v="BP"/>
    <x v="8"/>
    <n v="2"/>
    <n v="60"/>
    <n v="120"/>
    <x v="121"/>
    <n v="78923018"/>
    <x v="2"/>
    <x v="26"/>
    <x v="9"/>
    <n v="1"/>
    <n v="59.99"/>
    <n v="59.99"/>
  </r>
  <r>
    <n v="369128609"/>
    <x v="73"/>
    <x v="5"/>
    <x v="1"/>
    <s v="BP"/>
    <x v="8"/>
    <n v="2"/>
    <n v="60"/>
    <n v="120"/>
    <x v="122"/>
    <n v="372563365"/>
    <x v="4"/>
    <x v="26"/>
    <x v="28"/>
    <n v="1"/>
    <n v="60"/>
    <n v="60"/>
  </r>
  <r>
    <n v="369128609"/>
    <x v="73"/>
    <x v="5"/>
    <x v="1"/>
    <s v="BP"/>
    <x v="8"/>
    <n v="2"/>
    <n v="60"/>
    <n v="120"/>
    <x v="123"/>
    <n v="373143653"/>
    <x v="4"/>
    <x v="26"/>
    <x v="21"/>
    <n v="1"/>
    <n v="60"/>
    <n v="60"/>
  </r>
  <r>
    <n v="369128609"/>
    <x v="7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128609"/>
    <x v="73"/>
    <x v="5"/>
    <x v="1"/>
    <s v="BP"/>
    <x v="8"/>
    <n v="2"/>
    <n v="60"/>
    <n v="120"/>
    <x v="125"/>
    <n v="375839652"/>
    <x v="4"/>
    <x v="26"/>
    <x v="22"/>
    <n v="2"/>
    <n v="60"/>
    <n v="120"/>
  </r>
  <r>
    <n v="369128609"/>
    <x v="7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128609"/>
    <x v="73"/>
    <x v="5"/>
    <x v="1"/>
    <s v="BP"/>
    <x v="8"/>
    <n v="2"/>
    <n v="60"/>
    <n v="120"/>
    <x v="127"/>
    <n v="13711045"/>
    <x v="2"/>
    <x v="26"/>
    <x v="34"/>
    <n v="1"/>
    <n v="59.99"/>
    <n v="59.99"/>
  </r>
  <r>
    <n v="369128609"/>
    <x v="73"/>
    <x v="5"/>
    <x v="1"/>
    <s v="BP"/>
    <x v="8"/>
    <n v="2"/>
    <n v="60"/>
    <n v="120"/>
    <x v="128"/>
    <n v="381360479"/>
    <x v="4"/>
    <x v="26"/>
    <x v="28"/>
    <n v="2"/>
    <n v="60"/>
    <n v="120"/>
  </r>
  <r>
    <n v="369128609"/>
    <x v="73"/>
    <x v="5"/>
    <x v="1"/>
    <s v="BP"/>
    <x v="8"/>
    <n v="2"/>
    <n v="60"/>
    <n v="120"/>
    <x v="129"/>
    <n v="19853837"/>
    <x v="2"/>
    <x v="26"/>
    <x v="9"/>
    <n v="4"/>
    <n v="59.99"/>
    <n v="239.96"/>
  </r>
  <r>
    <n v="369128609"/>
    <x v="7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128609"/>
    <x v="73"/>
    <x v="5"/>
    <x v="1"/>
    <s v="BP"/>
    <x v="8"/>
    <n v="2"/>
    <n v="60"/>
    <n v="120"/>
    <x v="131"/>
    <n v="384186093"/>
    <x v="4"/>
    <x v="26"/>
    <x v="18"/>
    <n v="3"/>
    <n v="60"/>
    <n v="180"/>
  </r>
  <r>
    <n v="369128609"/>
    <x v="7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128609"/>
    <x v="7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128609"/>
    <x v="73"/>
    <x v="5"/>
    <x v="1"/>
    <s v="BP"/>
    <x v="8"/>
    <n v="2"/>
    <n v="60"/>
    <n v="120"/>
    <x v="134"/>
    <n v="384644580"/>
    <x v="4"/>
    <x v="26"/>
    <x v="20"/>
    <n v="1"/>
    <n v="60"/>
    <n v="60"/>
  </r>
  <r>
    <n v="369128609"/>
    <x v="7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128609"/>
    <x v="7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128609"/>
    <x v="7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128609"/>
    <x v="7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128609"/>
    <x v="7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128609"/>
    <x v="7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128609"/>
    <x v="7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128609"/>
    <x v="7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128609"/>
    <x v="7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128609"/>
    <x v="7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128609"/>
    <x v="7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128609"/>
    <x v="7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128609"/>
    <x v="7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128609"/>
    <x v="7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123274"/>
    <x v="73"/>
    <x v="5"/>
    <x v="1"/>
    <s v="BP"/>
    <x v="5"/>
    <n v="1"/>
    <n v="35"/>
    <n v="35"/>
    <x v="66"/>
    <n v="203215889"/>
    <x v="1"/>
    <x v="12"/>
    <x v="7"/>
    <n v="1"/>
    <n v="38.99"/>
    <n v="38.99"/>
  </r>
  <r>
    <n v="369123274"/>
    <x v="73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123274"/>
    <x v="73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123274"/>
    <x v="73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123274"/>
    <x v="73"/>
    <x v="5"/>
    <x v="1"/>
    <s v="BP"/>
    <x v="5"/>
    <n v="1"/>
    <n v="35"/>
    <n v="35"/>
    <x v="70"/>
    <n v="42572620"/>
    <x v="2"/>
    <x v="12"/>
    <x v="8"/>
    <n v="1"/>
    <n v="35.99"/>
    <n v="35.99"/>
  </r>
  <r>
    <n v="369123274"/>
    <x v="73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123274"/>
    <x v="73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123274"/>
    <x v="73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123274"/>
    <x v="73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123274"/>
    <x v="73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123274"/>
    <x v="73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123274"/>
    <x v="73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123274"/>
    <x v="73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123274"/>
    <x v="73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123274"/>
    <x v="73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123274"/>
    <x v="73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123274"/>
    <x v="73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116456"/>
    <x v="73"/>
    <x v="5"/>
    <x v="1"/>
    <s v="BP"/>
    <x v="0"/>
    <n v="1"/>
    <n v="90"/>
    <n v="90"/>
    <x v="111"/>
    <n v="54762783"/>
    <x v="2"/>
    <x v="23"/>
    <x v="9"/>
    <n v="1"/>
    <n v="97.49"/>
    <n v="97.49"/>
  </r>
  <r>
    <n v="369115966"/>
    <x v="73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69115966"/>
    <x v="73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69114380"/>
    <x v="73"/>
    <x v="5"/>
    <x v="1"/>
    <s v="BP"/>
    <x v="5"/>
    <n v="1"/>
    <n v="55"/>
    <n v="55"/>
    <x v="43"/>
    <n v="200152582"/>
    <x v="1"/>
    <x v="9"/>
    <x v="7"/>
    <n v="1"/>
    <n v="51.99"/>
    <n v="51.99"/>
  </r>
  <r>
    <n v="369114380"/>
    <x v="73"/>
    <x v="5"/>
    <x v="1"/>
    <s v="BP"/>
    <x v="5"/>
    <n v="1"/>
    <n v="55"/>
    <n v="55"/>
    <x v="44"/>
    <n v="199735340"/>
    <x v="1"/>
    <x v="9"/>
    <x v="7"/>
    <n v="1"/>
    <n v="51.99"/>
    <n v="51.99"/>
  </r>
  <r>
    <n v="369114380"/>
    <x v="73"/>
    <x v="5"/>
    <x v="1"/>
    <s v="BP"/>
    <x v="5"/>
    <n v="1"/>
    <n v="55"/>
    <n v="55"/>
    <x v="45"/>
    <n v="201747067"/>
    <x v="1"/>
    <x v="9"/>
    <x v="6"/>
    <n v="1"/>
    <n v="51.99"/>
    <n v="51.99"/>
  </r>
  <r>
    <n v="369114380"/>
    <x v="73"/>
    <x v="5"/>
    <x v="1"/>
    <s v="BP"/>
    <x v="5"/>
    <n v="1"/>
    <n v="55"/>
    <n v="55"/>
    <x v="46"/>
    <n v="207106443"/>
    <x v="1"/>
    <x v="9"/>
    <x v="6"/>
    <n v="1"/>
    <n v="51.99"/>
    <n v="51.99"/>
  </r>
  <r>
    <n v="369114380"/>
    <x v="73"/>
    <x v="5"/>
    <x v="1"/>
    <s v="BP"/>
    <x v="5"/>
    <n v="1"/>
    <n v="55"/>
    <n v="55"/>
    <x v="47"/>
    <n v="375659127"/>
    <x v="4"/>
    <x v="9"/>
    <x v="18"/>
    <n v="1"/>
    <n v="55"/>
    <n v="55"/>
  </r>
  <r>
    <n v="369114380"/>
    <x v="73"/>
    <x v="5"/>
    <x v="1"/>
    <s v="BP"/>
    <x v="5"/>
    <n v="1"/>
    <n v="55"/>
    <n v="55"/>
    <x v="48"/>
    <n v="211043641"/>
    <x v="1"/>
    <x v="9"/>
    <x v="6"/>
    <n v="1"/>
    <n v="51.99"/>
    <n v="51.99"/>
  </r>
  <r>
    <n v="369114380"/>
    <x v="73"/>
    <x v="5"/>
    <x v="1"/>
    <s v="BP"/>
    <x v="5"/>
    <n v="1"/>
    <n v="55"/>
    <n v="55"/>
    <x v="49"/>
    <n v="211263277"/>
    <x v="1"/>
    <x v="9"/>
    <x v="19"/>
    <n v="1"/>
    <n v="51.99"/>
    <n v="51.99"/>
  </r>
  <r>
    <n v="369114380"/>
    <x v="73"/>
    <x v="5"/>
    <x v="1"/>
    <s v="BP"/>
    <x v="5"/>
    <n v="1"/>
    <n v="55"/>
    <n v="55"/>
    <x v="50"/>
    <n v="384157640"/>
    <x v="4"/>
    <x v="9"/>
    <x v="8"/>
    <n v="1"/>
    <n v="55"/>
    <n v="55"/>
  </r>
  <r>
    <n v="369114380"/>
    <x v="73"/>
    <x v="5"/>
    <x v="1"/>
    <s v="BP"/>
    <x v="5"/>
    <n v="1"/>
    <n v="55"/>
    <n v="55"/>
    <x v="51"/>
    <n v="385105359"/>
    <x v="4"/>
    <x v="9"/>
    <x v="20"/>
    <n v="1"/>
    <n v="55"/>
    <n v="55"/>
  </r>
  <r>
    <n v="369114380"/>
    <x v="73"/>
    <x v="5"/>
    <x v="1"/>
    <s v="BP"/>
    <x v="5"/>
    <n v="1"/>
    <n v="55"/>
    <n v="55"/>
    <x v="52"/>
    <n v="386058395"/>
    <x v="4"/>
    <x v="9"/>
    <x v="21"/>
    <n v="1"/>
    <n v="55"/>
    <n v="55"/>
  </r>
  <r>
    <n v="369114380"/>
    <x v="73"/>
    <x v="5"/>
    <x v="1"/>
    <s v="BP"/>
    <x v="5"/>
    <n v="1"/>
    <n v="55"/>
    <n v="55"/>
    <x v="53"/>
    <n v="383002489"/>
    <x v="4"/>
    <x v="9"/>
    <x v="22"/>
    <n v="1"/>
    <n v="55"/>
    <n v="55"/>
  </r>
  <r>
    <n v="369110057"/>
    <x v="73"/>
    <x v="5"/>
    <x v="1"/>
    <s v="BP"/>
    <x v="5"/>
    <n v="1"/>
    <n v="40"/>
    <n v="40"/>
    <x v="156"/>
    <n v="369283746"/>
    <x v="4"/>
    <x v="30"/>
    <x v="22"/>
    <n v="1"/>
    <n v="40"/>
    <n v="40"/>
  </r>
  <r>
    <n v="369110057"/>
    <x v="73"/>
    <x v="5"/>
    <x v="1"/>
    <s v="BP"/>
    <x v="5"/>
    <n v="1"/>
    <n v="40"/>
    <n v="40"/>
    <x v="157"/>
    <n v="370755102"/>
    <x v="4"/>
    <x v="30"/>
    <x v="8"/>
    <n v="1"/>
    <n v="40"/>
    <n v="40"/>
  </r>
  <r>
    <n v="369099300"/>
    <x v="73"/>
    <x v="5"/>
    <x v="1"/>
    <s v="BP"/>
    <x v="5"/>
    <n v="2"/>
    <n v="40"/>
    <n v="80"/>
    <x v="156"/>
    <n v="369283746"/>
    <x v="4"/>
    <x v="30"/>
    <x v="22"/>
    <n v="1"/>
    <n v="40"/>
    <n v="40"/>
  </r>
  <r>
    <n v="369099300"/>
    <x v="73"/>
    <x v="5"/>
    <x v="1"/>
    <s v="BP"/>
    <x v="5"/>
    <n v="2"/>
    <n v="40"/>
    <n v="80"/>
    <x v="157"/>
    <n v="370755102"/>
    <x v="4"/>
    <x v="30"/>
    <x v="8"/>
    <n v="1"/>
    <n v="40"/>
    <n v="40"/>
  </r>
  <r>
    <n v="369098981"/>
    <x v="73"/>
    <x v="5"/>
    <x v="1"/>
    <s v="BP"/>
    <x v="5"/>
    <n v="1"/>
    <n v="55"/>
    <n v="55"/>
    <x v="43"/>
    <n v="200152582"/>
    <x v="1"/>
    <x v="9"/>
    <x v="7"/>
    <n v="1"/>
    <n v="51.99"/>
    <n v="51.99"/>
  </r>
  <r>
    <n v="369098981"/>
    <x v="73"/>
    <x v="5"/>
    <x v="1"/>
    <s v="BP"/>
    <x v="5"/>
    <n v="1"/>
    <n v="55"/>
    <n v="55"/>
    <x v="44"/>
    <n v="199735340"/>
    <x v="1"/>
    <x v="9"/>
    <x v="7"/>
    <n v="1"/>
    <n v="51.99"/>
    <n v="51.99"/>
  </r>
  <r>
    <n v="369098981"/>
    <x v="73"/>
    <x v="5"/>
    <x v="1"/>
    <s v="BP"/>
    <x v="5"/>
    <n v="1"/>
    <n v="55"/>
    <n v="55"/>
    <x v="45"/>
    <n v="201747067"/>
    <x v="1"/>
    <x v="9"/>
    <x v="6"/>
    <n v="1"/>
    <n v="51.99"/>
    <n v="51.99"/>
  </r>
  <r>
    <n v="369098981"/>
    <x v="73"/>
    <x v="5"/>
    <x v="1"/>
    <s v="BP"/>
    <x v="5"/>
    <n v="1"/>
    <n v="55"/>
    <n v="55"/>
    <x v="46"/>
    <n v="207106443"/>
    <x v="1"/>
    <x v="9"/>
    <x v="6"/>
    <n v="1"/>
    <n v="51.99"/>
    <n v="51.99"/>
  </r>
  <r>
    <n v="369098981"/>
    <x v="73"/>
    <x v="5"/>
    <x v="1"/>
    <s v="BP"/>
    <x v="5"/>
    <n v="1"/>
    <n v="55"/>
    <n v="55"/>
    <x v="47"/>
    <n v="375659127"/>
    <x v="4"/>
    <x v="9"/>
    <x v="18"/>
    <n v="1"/>
    <n v="55"/>
    <n v="55"/>
  </r>
  <r>
    <n v="369098981"/>
    <x v="73"/>
    <x v="5"/>
    <x v="1"/>
    <s v="BP"/>
    <x v="5"/>
    <n v="1"/>
    <n v="55"/>
    <n v="55"/>
    <x v="48"/>
    <n v="211043641"/>
    <x v="1"/>
    <x v="9"/>
    <x v="6"/>
    <n v="1"/>
    <n v="51.99"/>
    <n v="51.99"/>
  </r>
  <r>
    <n v="369098981"/>
    <x v="73"/>
    <x v="5"/>
    <x v="1"/>
    <s v="BP"/>
    <x v="5"/>
    <n v="1"/>
    <n v="55"/>
    <n v="55"/>
    <x v="49"/>
    <n v="211263277"/>
    <x v="1"/>
    <x v="9"/>
    <x v="19"/>
    <n v="1"/>
    <n v="51.99"/>
    <n v="51.99"/>
  </r>
  <r>
    <n v="369098981"/>
    <x v="73"/>
    <x v="5"/>
    <x v="1"/>
    <s v="BP"/>
    <x v="5"/>
    <n v="1"/>
    <n v="55"/>
    <n v="55"/>
    <x v="50"/>
    <n v="384157640"/>
    <x v="4"/>
    <x v="9"/>
    <x v="8"/>
    <n v="1"/>
    <n v="55"/>
    <n v="55"/>
  </r>
  <r>
    <n v="369098981"/>
    <x v="73"/>
    <x v="5"/>
    <x v="1"/>
    <s v="BP"/>
    <x v="5"/>
    <n v="1"/>
    <n v="55"/>
    <n v="55"/>
    <x v="51"/>
    <n v="385105359"/>
    <x v="4"/>
    <x v="9"/>
    <x v="20"/>
    <n v="1"/>
    <n v="55"/>
    <n v="55"/>
  </r>
  <r>
    <n v="369098981"/>
    <x v="73"/>
    <x v="5"/>
    <x v="1"/>
    <s v="BP"/>
    <x v="5"/>
    <n v="1"/>
    <n v="55"/>
    <n v="55"/>
    <x v="52"/>
    <n v="386058395"/>
    <x v="4"/>
    <x v="9"/>
    <x v="21"/>
    <n v="1"/>
    <n v="55"/>
    <n v="55"/>
  </r>
  <r>
    <n v="369098981"/>
    <x v="73"/>
    <x v="5"/>
    <x v="1"/>
    <s v="BP"/>
    <x v="5"/>
    <n v="1"/>
    <n v="55"/>
    <n v="55"/>
    <x v="53"/>
    <n v="383002489"/>
    <x v="4"/>
    <x v="9"/>
    <x v="22"/>
    <n v="1"/>
    <n v="55"/>
    <n v="55"/>
  </r>
  <r>
    <n v="369095354"/>
    <x v="73"/>
    <x v="5"/>
    <x v="1"/>
    <s v="BP"/>
    <x v="3"/>
    <n v="1"/>
    <n v="350"/>
    <n v="350"/>
    <x v="40"/>
    <n v="200202789"/>
    <x v="1"/>
    <x v="7"/>
    <x v="6"/>
    <n v="1"/>
    <n v="357.49"/>
    <n v="357.49"/>
  </r>
  <r>
    <n v="369095354"/>
    <x v="73"/>
    <x v="5"/>
    <x v="1"/>
    <s v="BP"/>
    <x v="3"/>
    <n v="1"/>
    <n v="350"/>
    <n v="350"/>
    <x v="41"/>
    <n v="224584763"/>
    <x v="1"/>
    <x v="7"/>
    <x v="6"/>
    <n v="1"/>
    <n v="357.49"/>
    <n v="357.49"/>
  </r>
  <r>
    <n v="369094014"/>
    <x v="73"/>
    <x v="5"/>
    <x v="1"/>
    <s v="BP"/>
    <x v="5"/>
    <n v="1"/>
    <n v="55"/>
    <n v="55"/>
    <x v="43"/>
    <n v="200152582"/>
    <x v="1"/>
    <x v="9"/>
    <x v="7"/>
    <n v="1"/>
    <n v="51.99"/>
    <n v="51.99"/>
  </r>
  <r>
    <n v="369094014"/>
    <x v="73"/>
    <x v="5"/>
    <x v="1"/>
    <s v="BP"/>
    <x v="5"/>
    <n v="1"/>
    <n v="55"/>
    <n v="55"/>
    <x v="44"/>
    <n v="199735340"/>
    <x v="1"/>
    <x v="9"/>
    <x v="7"/>
    <n v="1"/>
    <n v="51.99"/>
    <n v="51.99"/>
  </r>
  <r>
    <n v="369094014"/>
    <x v="73"/>
    <x v="5"/>
    <x v="1"/>
    <s v="BP"/>
    <x v="5"/>
    <n v="1"/>
    <n v="55"/>
    <n v="55"/>
    <x v="45"/>
    <n v="201747067"/>
    <x v="1"/>
    <x v="9"/>
    <x v="6"/>
    <n v="1"/>
    <n v="51.99"/>
    <n v="51.99"/>
  </r>
  <r>
    <n v="369094014"/>
    <x v="73"/>
    <x v="5"/>
    <x v="1"/>
    <s v="BP"/>
    <x v="5"/>
    <n v="1"/>
    <n v="55"/>
    <n v="55"/>
    <x v="46"/>
    <n v="207106443"/>
    <x v="1"/>
    <x v="9"/>
    <x v="6"/>
    <n v="1"/>
    <n v="51.99"/>
    <n v="51.99"/>
  </r>
  <r>
    <n v="369094014"/>
    <x v="73"/>
    <x v="5"/>
    <x v="1"/>
    <s v="BP"/>
    <x v="5"/>
    <n v="1"/>
    <n v="55"/>
    <n v="55"/>
    <x v="47"/>
    <n v="375659127"/>
    <x v="4"/>
    <x v="9"/>
    <x v="18"/>
    <n v="1"/>
    <n v="55"/>
    <n v="55"/>
  </r>
  <r>
    <n v="369094014"/>
    <x v="73"/>
    <x v="5"/>
    <x v="1"/>
    <s v="BP"/>
    <x v="5"/>
    <n v="1"/>
    <n v="55"/>
    <n v="55"/>
    <x v="48"/>
    <n v="211043641"/>
    <x v="1"/>
    <x v="9"/>
    <x v="6"/>
    <n v="1"/>
    <n v="51.99"/>
    <n v="51.99"/>
  </r>
  <r>
    <n v="369094014"/>
    <x v="73"/>
    <x v="5"/>
    <x v="1"/>
    <s v="BP"/>
    <x v="5"/>
    <n v="1"/>
    <n v="55"/>
    <n v="55"/>
    <x v="49"/>
    <n v="211263277"/>
    <x v="1"/>
    <x v="9"/>
    <x v="19"/>
    <n v="1"/>
    <n v="51.99"/>
    <n v="51.99"/>
  </r>
  <r>
    <n v="369094014"/>
    <x v="73"/>
    <x v="5"/>
    <x v="1"/>
    <s v="BP"/>
    <x v="5"/>
    <n v="1"/>
    <n v="55"/>
    <n v="55"/>
    <x v="50"/>
    <n v="384157640"/>
    <x v="4"/>
    <x v="9"/>
    <x v="8"/>
    <n v="1"/>
    <n v="55"/>
    <n v="55"/>
  </r>
  <r>
    <n v="369094014"/>
    <x v="73"/>
    <x v="5"/>
    <x v="1"/>
    <s v="BP"/>
    <x v="5"/>
    <n v="1"/>
    <n v="55"/>
    <n v="55"/>
    <x v="51"/>
    <n v="385105359"/>
    <x v="4"/>
    <x v="9"/>
    <x v="20"/>
    <n v="1"/>
    <n v="55"/>
    <n v="55"/>
  </r>
  <r>
    <n v="369094014"/>
    <x v="73"/>
    <x v="5"/>
    <x v="1"/>
    <s v="BP"/>
    <x v="5"/>
    <n v="1"/>
    <n v="55"/>
    <n v="55"/>
    <x v="52"/>
    <n v="386058395"/>
    <x v="4"/>
    <x v="9"/>
    <x v="21"/>
    <n v="1"/>
    <n v="55"/>
    <n v="55"/>
  </r>
  <r>
    <n v="369094014"/>
    <x v="73"/>
    <x v="5"/>
    <x v="1"/>
    <s v="BP"/>
    <x v="5"/>
    <n v="1"/>
    <n v="55"/>
    <n v="55"/>
    <x v="53"/>
    <n v="383002489"/>
    <x v="4"/>
    <x v="9"/>
    <x v="22"/>
    <n v="1"/>
    <n v="55"/>
    <n v="55"/>
  </r>
  <r>
    <n v="369091905"/>
    <x v="73"/>
    <x v="5"/>
    <x v="1"/>
    <s v="BP"/>
    <x v="1"/>
    <n v="1"/>
    <n v="17.5"/>
    <n v="17.5"/>
    <x v="244"/>
    <n v="370683105"/>
    <x v="4"/>
    <x v="52"/>
    <x v="28"/>
    <n v="1"/>
    <n v="17.5"/>
    <n v="17.5"/>
  </r>
  <r>
    <n v="369085152"/>
    <x v="73"/>
    <x v="5"/>
    <x v="1"/>
    <s v="BP"/>
    <x v="5"/>
    <n v="1"/>
    <n v="40"/>
    <n v="40"/>
    <x v="156"/>
    <n v="369283746"/>
    <x v="4"/>
    <x v="30"/>
    <x v="22"/>
    <n v="1"/>
    <n v="40"/>
    <n v="40"/>
  </r>
  <r>
    <n v="369085152"/>
    <x v="73"/>
    <x v="5"/>
    <x v="1"/>
    <s v="BP"/>
    <x v="5"/>
    <n v="1"/>
    <n v="40"/>
    <n v="40"/>
    <x v="157"/>
    <n v="370755102"/>
    <x v="4"/>
    <x v="30"/>
    <x v="8"/>
    <n v="1"/>
    <n v="40"/>
    <n v="40"/>
  </r>
  <r>
    <n v="369085298"/>
    <x v="73"/>
    <x v="5"/>
    <x v="1"/>
    <s v="BP"/>
    <x v="5"/>
    <n v="1"/>
    <n v="55"/>
    <n v="55"/>
    <x v="43"/>
    <n v="200152582"/>
    <x v="1"/>
    <x v="9"/>
    <x v="7"/>
    <n v="1"/>
    <n v="51.99"/>
    <n v="51.99"/>
  </r>
  <r>
    <n v="369085298"/>
    <x v="73"/>
    <x v="5"/>
    <x v="1"/>
    <s v="BP"/>
    <x v="5"/>
    <n v="1"/>
    <n v="55"/>
    <n v="55"/>
    <x v="44"/>
    <n v="199735340"/>
    <x v="1"/>
    <x v="9"/>
    <x v="7"/>
    <n v="1"/>
    <n v="51.99"/>
    <n v="51.99"/>
  </r>
  <r>
    <n v="369085298"/>
    <x v="73"/>
    <x v="5"/>
    <x v="1"/>
    <s v="BP"/>
    <x v="5"/>
    <n v="1"/>
    <n v="55"/>
    <n v="55"/>
    <x v="45"/>
    <n v="201747067"/>
    <x v="1"/>
    <x v="9"/>
    <x v="6"/>
    <n v="1"/>
    <n v="51.99"/>
    <n v="51.99"/>
  </r>
  <r>
    <n v="369085298"/>
    <x v="73"/>
    <x v="5"/>
    <x v="1"/>
    <s v="BP"/>
    <x v="5"/>
    <n v="1"/>
    <n v="55"/>
    <n v="55"/>
    <x v="46"/>
    <n v="207106443"/>
    <x v="1"/>
    <x v="9"/>
    <x v="6"/>
    <n v="1"/>
    <n v="51.99"/>
    <n v="51.99"/>
  </r>
  <r>
    <n v="369085298"/>
    <x v="73"/>
    <x v="5"/>
    <x v="1"/>
    <s v="BP"/>
    <x v="5"/>
    <n v="1"/>
    <n v="55"/>
    <n v="55"/>
    <x v="47"/>
    <n v="375659127"/>
    <x v="4"/>
    <x v="9"/>
    <x v="18"/>
    <n v="1"/>
    <n v="55"/>
    <n v="55"/>
  </r>
  <r>
    <n v="369085298"/>
    <x v="73"/>
    <x v="5"/>
    <x v="1"/>
    <s v="BP"/>
    <x v="5"/>
    <n v="1"/>
    <n v="55"/>
    <n v="55"/>
    <x v="48"/>
    <n v="211043641"/>
    <x v="1"/>
    <x v="9"/>
    <x v="6"/>
    <n v="1"/>
    <n v="51.99"/>
    <n v="51.99"/>
  </r>
  <r>
    <n v="369085298"/>
    <x v="73"/>
    <x v="5"/>
    <x v="1"/>
    <s v="BP"/>
    <x v="5"/>
    <n v="1"/>
    <n v="55"/>
    <n v="55"/>
    <x v="49"/>
    <n v="211263277"/>
    <x v="1"/>
    <x v="9"/>
    <x v="19"/>
    <n v="1"/>
    <n v="51.99"/>
    <n v="51.99"/>
  </r>
  <r>
    <n v="369085298"/>
    <x v="73"/>
    <x v="5"/>
    <x v="1"/>
    <s v="BP"/>
    <x v="5"/>
    <n v="1"/>
    <n v="55"/>
    <n v="55"/>
    <x v="50"/>
    <n v="384157640"/>
    <x v="4"/>
    <x v="9"/>
    <x v="8"/>
    <n v="1"/>
    <n v="55"/>
    <n v="55"/>
  </r>
  <r>
    <n v="369085298"/>
    <x v="73"/>
    <x v="5"/>
    <x v="1"/>
    <s v="BP"/>
    <x v="5"/>
    <n v="1"/>
    <n v="55"/>
    <n v="55"/>
    <x v="51"/>
    <n v="385105359"/>
    <x v="4"/>
    <x v="9"/>
    <x v="20"/>
    <n v="1"/>
    <n v="55"/>
    <n v="55"/>
  </r>
  <r>
    <n v="369085298"/>
    <x v="73"/>
    <x v="5"/>
    <x v="1"/>
    <s v="BP"/>
    <x v="5"/>
    <n v="1"/>
    <n v="55"/>
    <n v="55"/>
    <x v="52"/>
    <n v="386058395"/>
    <x v="4"/>
    <x v="9"/>
    <x v="21"/>
    <n v="1"/>
    <n v="55"/>
    <n v="55"/>
  </r>
  <r>
    <n v="369085298"/>
    <x v="73"/>
    <x v="5"/>
    <x v="1"/>
    <s v="BP"/>
    <x v="5"/>
    <n v="1"/>
    <n v="55"/>
    <n v="55"/>
    <x v="53"/>
    <n v="383002489"/>
    <x v="4"/>
    <x v="9"/>
    <x v="22"/>
    <n v="1"/>
    <n v="55"/>
    <n v="55"/>
  </r>
  <r>
    <n v="369082477"/>
    <x v="7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082477"/>
    <x v="7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079447"/>
    <x v="73"/>
    <x v="5"/>
    <x v="1"/>
    <s v="BP"/>
    <x v="5"/>
    <n v="1"/>
    <n v="35"/>
    <n v="35"/>
    <x v="113"/>
    <n v="77846098"/>
    <x v="2"/>
    <x v="25"/>
    <x v="31"/>
    <n v="1"/>
    <n v="35.99"/>
    <n v="35.99"/>
  </r>
  <r>
    <n v="369079447"/>
    <x v="73"/>
    <x v="5"/>
    <x v="1"/>
    <s v="BP"/>
    <x v="5"/>
    <n v="1"/>
    <n v="35"/>
    <n v="35"/>
    <x v="114"/>
    <n v="372829182"/>
    <x v="4"/>
    <x v="25"/>
    <x v="22"/>
    <n v="1"/>
    <n v="35"/>
    <n v="35"/>
  </r>
  <r>
    <n v="369079447"/>
    <x v="73"/>
    <x v="5"/>
    <x v="1"/>
    <s v="BP"/>
    <x v="5"/>
    <n v="1"/>
    <n v="35"/>
    <n v="35"/>
    <x v="115"/>
    <n v="209959448"/>
    <x v="1"/>
    <x v="25"/>
    <x v="6"/>
    <n v="1"/>
    <n v="38.99"/>
    <n v="38.99"/>
  </r>
  <r>
    <n v="369079447"/>
    <x v="7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079447"/>
    <x v="73"/>
    <x v="5"/>
    <x v="1"/>
    <s v="BP"/>
    <x v="5"/>
    <n v="1"/>
    <n v="35"/>
    <n v="35"/>
    <x v="117"/>
    <n v="225195687"/>
    <x v="1"/>
    <x v="25"/>
    <x v="7"/>
    <n v="1"/>
    <n v="38.99"/>
    <n v="38.99"/>
  </r>
  <r>
    <n v="369079447"/>
    <x v="7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079447"/>
    <x v="7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079567"/>
    <x v="73"/>
    <x v="5"/>
    <x v="1"/>
    <s v="BP"/>
    <x v="5"/>
    <n v="1"/>
    <n v="55"/>
    <n v="55"/>
    <x v="43"/>
    <n v="200152582"/>
    <x v="1"/>
    <x v="9"/>
    <x v="7"/>
    <n v="1"/>
    <n v="51.99"/>
    <n v="51.99"/>
  </r>
  <r>
    <n v="369079567"/>
    <x v="73"/>
    <x v="5"/>
    <x v="1"/>
    <s v="BP"/>
    <x v="5"/>
    <n v="1"/>
    <n v="55"/>
    <n v="55"/>
    <x v="44"/>
    <n v="199735340"/>
    <x v="1"/>
    <x v="9"/>
    <x v="7"/>
    <n v="1"/>
    <n v="51.99"/>
    <n v="51.99"/>
  </r>
  <r>
    <n v="369079567"/>
    <x v="73"/>
    <x v="5"/>
    <x v="1"/>
    <s v="BP"/>
    <x v="5"/>
    <n v="1"/>
    <n v="55"/>
    <n v="55"/>
    <x v="45"/>
    <n v="201747067"/>
    <x v="1"/>
    <x v="9"/>
    <x v="6"/>
    <n v="1"/>
    <n v="51.99"/>
    <n v="51.99"/>
  </r>
  <r>
    <n v="369079567"/>
    <x v="73"/>
    <x v="5"/>
    <x v="1"/>
    <s v="BP"/>
    <x v="5"/>
    <n v="1"/>
    <n v="55"/>
    <n v="55"/>
    <x v="46"/>
    <n v="207106443"/>
    <x v="1"/>
    <x v="9"/>
    <x v="6"/>
    <n v="1"/>
    <n v="51.99"/>
    <n v="51.99"/>
  </r>
  <r>
    <n v="369079567"/>
    <x v="73"/>
    <x v="5"/>
    <x v="1"/>
    <s v="BP"/>
    <x v="5"/>
    <n v="1"/>
    <n v="55"/>
    <n v="55"/>
    <x v="47"/>
    <n v="375659127"/>
    <x v="4"/>
    <x v="9"/>
    <x v="18"/>
    <n v="1"/>
    <n v="55"/>
    <n v="55"/>
  </r>
  <r>
    <n v="369079567"/>
    <x v="73"/>
    <x v="5"/>
    <x v="1"/>
    <s v="BP"/>
    <x v="5"/>
    <n v="1"/>
    <n v="55"/>
    <n v="55"/>
    <x v="48"/>
    <n v="211043641"/>
    <x v="1"/>
    <x v="9"/>
    <x v="6"/>
    <n v="1"/>
    <n v="51.99"/>
    <n v="51.99"/>
  </r>
  <r>
    <n v="369079567"/>
    <x v="73"/>
    <x v="5"/>
    <x v="1"/>
    <s v="BP"/>
    <x v="5"/>
    <n v="1"/>
    <n v="55"/>
    <n v="55"/>
    <x v="49"/>
    <n v="211263277"/>
    <x v="1"/>
    <x v="9"/>
    <x v="19"/>
    <n v="1"/>
    <n v="51.99"/>
    <n v="51.99"/>
  </r>
  <r>
    <n v="369079567"/>
    <x v="73"/>
    <x v="5"/>
    <x v="1"/>
    <s v="BP"/>
    <x v="5"/>
    <n v="1"/>
    <n v="55"/>
    <n v="55"/>
    <x v="50"/>
    <n v="384157640"/>
    <x v="4"/>
    <x v="9"/>
    <x v="8"/>
    <n v="1"/>
    <n v="55"/>
    <n v="55"/>
  </r>
  <r>
    <n v="369079567"/>
    <x v="73"/>
    <x v="5"/>
    <x v="1"/>
    <s v="BP"/>
    <x v="5"/>
    <n v="1"/>
    <n v="55"/>
    <n v="55"/>
    <x v="51"/>
    <n v="385105359"/>
    <x v="4"/>
    <x v="9"/>
    <x v="20"/>
    <n v="1"/>
    <n v="55"/>
    <n v="55"/>
  </r>
  <r>
    <n v="369079567"/>
    <x v="73"/>
    <x v="5"/>
    <x v="1"/>
    <s v="BP"/>
    <x v="5"/>
    <n v="1"/>
    <n v="55"/>
    <n v="55"/>
    <x v="52"/>
    <n v="386058395"/>
    <x v="4"/>
    <x v="9"/>
    <x v="21"/>
    <n v="1"/>
    <n v="55"/>
    <n v="55"/>
  </r>
  <r>
    <n v="369079567"/>
    <x v="73"/>
    <x v="5"/>
    <x v="1"/>
    <s v="BP"/>
    <x v="5"/>
    <n v="1"/>
    <n v="55"/>
    <n v="55"/>
    <x v="53"/>
    <n v="383002489"/>
    <x v="4"/>
    <x v="9"/>
    <x v="22"/>
    <n v="1"/>
    <n v="55"/>
    <n v="55"/>
  </r>
  <r>
    <n v="369077775"/>
    <x v="73"/>
    <x v="5"/>
    <x v="1"/>
    <s v="BP"/>
    <x v="8"/>
    <n v="2"/>
    <n v="60"/>
    <n v="120"/>
    <x v="120"/>
    <n v="369038365"/>
    <x v="4"/>
    <x v="26"/>
    <x v="33"/>
    <n v="2"/>
    <n v="60"/>
    <n v="120"/>
  </r>
  <r>
    <n v="369077775"/>
    <x v="73"/>
    <x v="5"/>
    <x v="1"/>
    <s v="BP"/>
    <x v="8"/>
    <n v="2"/>
    <n v="60"/>
    <n v="120"/>
    <x v="121"/>
    <n v="78923018"/>
    <x v="2"/>
    <x v="26"/>
    <x v="9"/>
    <n v="1"/>
    <n v="59.99"/>
    <n v="59.99"/>
  </r>
  <r>
    <n v="369077775"/>
    <x v="73"/>
    <x v="5"/>
    <x v="1"/>
    <s v="BP"/>
    <x v="8"/>
    <n v="2"/>
    <n v="60"/>
    <n v="120"/>
    <x v="122"/>
    <n v="372563365"/>
    <x v="4"/>
    <x v="26"/>
    <x v="28"/>
    <n v="1"/>
    <n v="60"/>
    <n v="60"/>
  </r>
  <r>
    <n v="369077775"/>
    <x v="73"/>
    <x v="5"/>
    <x v="1"/>
    <s v="BP"/>
    <x v="8"/>
    <n v="2"/>
    <n v="60"/>
    <n v="120"/>
    <x v="123"/>
    <n v="373143653"/>
    <x v="4"/>
    <x v="26"/>
    <x v="21"/>
    <n v="1"/>
    <n v="60"/>
    <n v="60"/>
  </r>
  <r>
    <n v="369077775"/>
    <x v="73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077775"/>
    <x v="73"/>
    <x v="5"/>
    <x v="1"/>
    <s v="BP"/>
    <x v="8"/>
    <n v="2"/>
    <n v="60"/>
    <n v="120"/>
    <x v="125"/>
    <n v="375839652"/>
    <x v="4"/>
    <x v="26"/>
    <x v="22"/>
    <n v="2"/>
    <n v="60"/>
    <n v="120"/>
  </r>
  <r>
    <n v="369077775"/>
    <x v="73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077775"/>
    <x v="73"/>
    <x v="5"/>
    <x v="1"/>
    <s v="BP"/>
    <x v="8"/>
    <n v="2"/>
    <n v="60"/>
    <n v="120"/>
    <x v="127"/>
    <n v="13711045"/>
    <x v="2"/>
    <x v="26"/>
    <x v="34"/>
    <n v="1"/>
    <n v="59.99"/>
    <n v="59.99"/>
  </r>
  <r>
    <n v="369077775"/>
    <x v="73"/>
    <x v="5"/>
    <x v="1"/>
    <s v="BP"/>
    <x v="8"/>
    <n v="2"/>
    <n v="60"/>
    <n v="120"/>
    <x v="128"/>
    <n v="381360479"/>
    <x v="4"/>
    <x v="26"/>
    <x v="28"/>
    <n v="2"/>
    <n v="60"/>
    <n v="120"/>
  </r>
  <r>
    <n v="369077775"/>
    <x v="73"/>
    <x v="5"/>
    <x v="1"/>
    <s v="BP"/>
    <x v="8"/>
    <n v="2"/>
    <n v="60"/>
    <n v="120"/>
    <x v="129"/>
    <n v="19853837"/>
    <x v="2"/>
    <x v="26"/>
    <x v="9"/>
    <n v="4"/>
    <n v="59.99"/>
    <n v="239.96"/>
  </r>
  <r>
    <n v="369077775"/>
    <x v="73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077775"/>
    <x v="73"/>
    <x v="5"/>
    <x v="1"/>
    <s v="BP"/>
    <x v="8"/>
    <n v="2"/>
    <n v="60"/>
    <n v="120"/>
    <x v="131"/>
    <n v="384186093"/>
    <x v="4"/>
    <x v="26"/>
    <x v="18"/>
    <n v="3"/>
    <n v="60"/>
    <n v="180"/>
  </r>
  <r>
    <n v="369077775"/>
    <x v="73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077775"/>
    <x v="73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077775"/>
    <x v="73"/>
    <x v="5"/>
    <x v="1"/>
    <s v="BP"/>
    <x v="8"/>
    <n v="2"/>
    <n v="60"/>
    <n v="120"/>
    <x v="134"/>
    <n v="384644580"/>
    <x v="4"/>
    <x v="26"/>
    <x v="20"/>
    <n v="1"/>
    <n v="60"/>
    <n v="60"/>
  </r>
  <r>
    <n v="369077775"/>
    <x v="73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077775"/>
    <x v="73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077775"/>
    <x v="73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077775"/>
    <x v="73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077775"/>
    <x v="73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077775"/>
    <x v="73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077775"/>
    <x v="73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077775"/>
    <x v="73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077775"/>
    <x v="73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077775"/>
    <x v="73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077775"/>
    <x v="73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077775"/>
    <x v="73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077775"/>
    <x v="73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077775"/>
    <x v="73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064543"/>
    <x v="73"/>
    <x v="5"/>
    <x v="1"/>
    <s v="BP"/>
    <x v="5"/>
    <n v="1"/>
    <n v="55"/>
    <n v="55"/>
    <x v="43"/>
    <n v="200152582"/>
    <x v="1"/>
    <x v="9"/>
    <x v="7"/>
    <n v="1"/>
    <n v="51.99"/>
    <n v="51.99"/>
  </r>
  <r>
    <n v="369064543"/>
    <x v="73"/>
    <x v="5"/>
    <x v="1"/>
    <s v="BP"/>
    <x v="5"/>
    <n v="1"/>
    <n v="55"/>
    <n v="55"/>
    <x v="44"/>
    <n v="199735340"/>
    <x v="1"/>
    <x v="9"/>
    <x v="7"/>
    <n v="1"/>
    <n v="51.99"/>
    <n v="51.99"/>
  </r>
  <r>
    <n v="369064543"/>
    <x v="73"/>
    <x v="5"/>
    <x v="1"/>
    <s v="BP"/>
    <x v="5"/>
    <n v="1"/>
    <n v="55"/>
    <n v="55"/>
    <x v="45"/>
    <n v="201747067"/>
    <x v="1"/>
    <x v="9"/>
    <x v="6"/>
    <n v="1"/>
    <n v="51.99"/>
    <n v="51.99"/>
  </r>
  <r>
    <n v="369064543"/>
    <x v="73"/>
    <x v="5"/>
    <x v="1"/>
    <s v="BP"/>
    <x v="5"/>
    <n v="1"/>
    <n v="55"/>
    <n v="55"/>
    <x v="46"/>
    <n v="207106443"/>
    <x v="1"/>
    <x v="9"/>
    <x v="6"/>
    <n v="1"/>
    <n v="51.99"/>
    <n v="51.99"/>
  </r>
  <r>
    <n v="369064543"/>
    <x v="73"/>
    <x v="5"/>
    <x v="1"/>
    <s v="BP"/>
    <x v="5"/>
    <n v="1"/>
    <n v="55"/>
    <n v="55"/>
    <x v="47"/>
    <n v="375659127"/>
    <x v="4"/>
    <x v="9"/>
    <x v="18"/>
    <n v="1"/>
    <n v="55"/>
    <n v="55"/>
  </r>
  <r>
    <n v="369064543"/>
    <x v="73"/>
    <x v="5"/>
    <x v="1"/>
    <s v="BP"/>
    <x v="5"/>
    <n v="1"/>
    <n v="55"/>
    <n v="55"/>
    <x v="48"/>
    <n v="211043641"/>
    <x v="1"/>
    <x v="9"/>
    <x v="6"/>
    <n v="1"/>
    <n v="51.99"/>
    <n v="51.99"/>
  </r>
  <r>
    <n v="369064543"/>
    <x v="73"/>
    <x v="5"/>
    <x v="1"/>
    <s v="BP"/>
    <x v="5"/>
    <n v="1"/>
    <n v="55"/>
    <n v="55"/>
    <x v="49"/>
    <n v="211263277"/>
    <x v="1"/>
    <x v="9"/>
    <x v="19"/>
    <n v="1"/>
    <n v="51.99"/>
    <n v="51.99"/>
  </r>
  <r>
    <n v="369064543"/>
    <x v="73"/>
    <x v="5"/>
    <x v="1"/>
    <s v="BP"/>
    <x v="5"/>
    <n v="1"/>
    <n v="55"/>
    <n v="55"/>
    <x v="50"/>
    <n v="384157640"/>
    <x v="4"/>
    <x v="9"/>
    <x v="8"/>
    <n v="1"/>
    <n v="55"/>
    <n v="55"/>
  </r>
  <r>
    <n v="369064543"/>
    <x v="73"/>
    <x v="5"/>
    <x v="1"/>
    <s v="BP"/>
    <x v="5"/>
    <n v="1"/>
    <n v="55"/>
    <n v="55"/>
    <x v="51"/>
    <n v="385105359"/>
    <x v="4"/>
    <x v="9"/>
    <x v="20"/>
    <n v="1"/>
    <n v="55"/>
    <n v="55"/>
  </r>
  <r>
    <n v="369064543"/>
    <x v="73"/>
    <x v="5"/>
    <x v="1"/>
    <s v="BP"/>
    <x v="5"/>
    <n v="1"/>
    <n v="55"/>
    <n v="55"/>
    <x v="52"/>
    <n v="386058395"/>
    <x v="4"/>
    <x v="9"/>
    <x v="21"/>
    <n v="1"/>
    <n v="55"/>
    <n v="55"/>
  </r>
  <r>
    <n v="369064543"/>
    <x v="73"/>
    <x v="5"/>
    <x v="1"/>
    <s v="BP"/>
    <x v="5"/>
    <n v="1"/>
    <n v="55"/>
    <n v="55"/>
    <x v="53"/>
    <n v="383002489"/>
    <x v="4"/>
    <x v="9"/>
    <x v="22"/>
    <n v="1"/>
    <n v="55"/>
    <n v="55"/>
  </r>
  <r>
    <n v="369058122"/>
    <x v="7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058122"/>
    <x v="7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056187"/>
    <x v="73"/>
    <x v="5"/>
    <x v="1"/>
    <s v="BP"/>
    <x v="0"/>
    <n v="1"/>
    <n v="90"/>
    <n v="90"/>
    <x v="167"/>
    <n v="85776024"/>
    <x v="2"/>
    <x v="33"/>
    <x v="8"/>
    <n v="1"/>
    <n v="97.49"/>
    <n v="97.49"/>
  </r>
  <r>
    <n v="369055017"/>
    <x v="73"/>
    <x v="5"/>
    <x v="1"/>
    <s v="BP"/>
    <x v="5"/>
    <n v="1"/>
    <n v="40"/>
    <n v="40"/>
    <x v="156"/>
    <n v="369283746"/>
    <x v="4"/>
    <x v="30"/>
    <x v="22"/>
    <n v="1"/>
    <n v="40"/>
    <n v="40"/>
  </r>
  <r>
    <n v="369055017"/>
    <x v="73"/>
    <x v="5"/>
    <x v="1"/>
    <s v="BP"/>
    <x v="5"/>
    <n v="1"/>
    <n v="40"/>
    <n v="40"/>
    <x v="157"/>
    <n v="370755102"/>
    <x v="4"/>
    <x v="30"/>
    <x v="8"/>
    <n v="1"/>
    <n v="40"/>
    <n v="40"/>
  </r>
  <r>
    <n v="369052235"/>
    <x v="73"/>
    <x v="5"/>
    <x v="1"/>
    <s v="BP"/>
    <x v="7"/>
    <n v="1"/>
    <n v="380"/>
    <n v="380"/>
    <x v="177"/>
    <n v="68980926"/>
    <x v="2"/>
    <x v="41"/>
    <x v="12"/>
    <n v="1"/>
    <n v="349.99"/>
    <n v="349.99"/>
  </r>
  <r>
    <s v="CS382829365"/>
    <x v="7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829365"/>
    <x v="7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829365"/>
    <x v="7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829365"/>
    <x v="7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829365"/>
    <x v="7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829365"/>
    <x v="7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829365"/>
    <x v="7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829365"/>
    <x v="7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765079"/>
    <x v="73"/>
    <x v="4"/>
    <x v="1"/>
    <s v="BP"/>
    <x v="6"/>
    <n v="3"/>
    <n v="45"/>
    <n v="135"/>
    <x v="85"/>
    <s v="111-9434932-0934613"/>
    <x v="0"/>
    <x v="14"/>
    <x v="25"/>
    <s v="-"/>
    <n v="5.68"/>
    <n v="5.68"/>
  </r>
  <r>
    <s v="CS382771366"/>
    <x v="73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2771366"/>
    <x v="73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2771366"/>
    <x v="73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2771366"/>
    <x v="73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2771366"/>
    <x v="73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2771366"/>
    <x v="73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2771366"/>
    <x v="73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2771366"/>
    <x v="73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A382823784"/>
    <x v="7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823784"/>
    <x v="73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823784"/>
    <x v="7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823784"/>
    <x v="7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823784"/>
    <x v="7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823784"/>
    <x v="7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823784"/>
    <x v="7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788320"/>
    <x v="7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788320"/>
    <x v="7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788320"/>
    <x v="7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788320"/>
    <x v="7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788320"/>
    <x v="7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788320"/>
    <x v="7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788320"/>
    <x v="7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828082"/>
    <x v="7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848263"/>
    <x v="73"/>
    <x v="4"/>
    <x v="1"/>
    <s v="BP"/>
    <x v="0"/>
    <n v="1"/>
    <n v="80"/>
    <n v="80"/>
    <x v="83"/>
    <n v="73981589"/>
    <x v="2"/>
    <x v="13"/>
    <x v="8"/>
    <n v="1"/>
    <n v="87.74"/>
    <n v="87.74"/>
  </r>
  <r>
    <s v="CS382848263"/>
    <x v="73"/>
    <x v="4"/>
    <x v="1"/>
    <s v="BP"/>
    <x v="0"/>
    <n v="1"/>
    <n v="80"/>
    <n v="80"/>
    <x v="84"/>
    <n v="89978986"/>
    <x v="2"/>
    <x v="13"/>
    <x v="12"/>
    <n v="2"/>
    <n v="87.74"/>
    <n v="175.48"/>
  </r>
  <r>
    <s v="CS382784092"/>
    <x v="7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784092"/>
    <x v="7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745130"/>
    <x v="73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2743218"/>
    <x v="73"/>
    <x v="4"/>
    <x v="1"/>
    <s v="BP"/>
    <x v="6"/>
    <n v="2"/>
    <n v="50"/>
    <n v="100"/>
    <x v="101"/>
    <n v="368686896"/>
    <x v="4"/>
    <x v="20"/>
    <x v="21"/>
    <n v="1"/>
    <n v="55"/>
    <n v="55"/>
  </r>
  <r>
    <s v="CS382743218"/>
    <x v="73"/>
    <x v="4"/>
    <x v="1"/>
    <s v="BP"/>
    <x v="6"/>
    <n v="2"/>
    <n v="50"/>
    <n v="100"/>
    <x v="102"/>
    <n v="203392200"/>
    <x v="1"/>
    <x v="20"/>
    <x v="7"/>
    <n v="1"/>
    <n v="52.64"/>
    <n v="52.64"/>
  </r>
  <r>
    <s v="CS382743218"/>
    <x v="73"/>
    <x v="4"/>
    <x v="1"/>
    <s v="BP"/>
    <x v="6"/>
    <n v="2"/>
    <n v="50"/>
    <n v="100"/>
    <x v="103"/>
    <n v="214546854"/>
    <x v="1"/>
    <x v="20"/>
    <x v="7"/>
    <n v="1"/>
    <n v="52.64"/>
    <n v="52.64"/>
  </r>
  <r>
    <s v="CS382743218"/>
    <x v="73"/>
    <x v="4"/>
    <x v="1"/>
    <s v="BP"/>
    <x v="6"/>
    <n v="2"/>
    <n v="50"/>
    <n v="100"/>
    <x v="104"/>
    <n v="381141277"/>
    <x v="4"/>
    <x v="20"/>
    <x v="21"/>
    <n v="1"/>
    <n v="55"/>
    <n v="55"/>
  </r>
  <r>
    <s v="CS382771014"/>
    <x v="73"/>
    <x v="4"/>
    <x v="1"/>
    <s v="BP"/>
    <x v="7"/>
    <n v="1"/>
    <n v="332.5"/>
    <n v="332.5"/>
    <x v="98"/>
    <n v="63979670"/>
    <x v="2"/>
    <x v="18"/>
    <x v="31"/>
    <n v="1"/>
    <n v="349.99"/>
    <n v="349.99"/>
  </r>
  <r>
    <s v="CS382750206"/>
    <x v="73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2750206"/>
    <x v="73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2750206"/>
    <x v="73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2750206"/>
    <x v="73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2750206"/>
    <x v="73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2750206"/>
    <x v="73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2750206"/>
    <x v="73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2750206"/>
    <x v="73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2750206"/>
    <x v="73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2750206"/>
    <x v="73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2750206"/>
    <x v="73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2750206"/>
    <x v="73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2750206"/>
    <x v="73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2750206"/>
    <x v="73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2750206"/>
    <x v="73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2750206"/>
    <x v="73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2750206"/>
    <x v="73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2750206"/>
    <x v="73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2750206"/>
    <x v="73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2750206"/>
    <x v="73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2750206"/>
    <x v="73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2750206"/>
    <x v="73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2750206"/>
    <x v="73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2750206"/>
    <x v="73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2750206"/>
    <x v="73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2750206"/>
    <x v="73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2750206"/>
    <x v="73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2750206"/>
    <x v="73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2750206"/>
    <x v="73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2820973"/>
    <x v="7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820973"/>
    <x v="7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820973"/>
    <x v="7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820973"/>
    <x v="7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820973"/>
    <x v="7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820973"/>
    <x v="7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820973"/>
    <x v="7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820973"/>
    <x v="7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747852"/>
    <x v="73"/>
    <x v="4"/>
    <x v="1"/>
    <s v="BP"/>
    <x v="4"/>
    <n v="1"/>
    <n v="144"/>
    <n v="144"/>
    <x v="42"/>
    <n v="65574441"/>
    <x v="2"/>
    <x v="8"/>
    <x v="9"/>
    <n v="1"/>
    <n v="179.99"/>
    <n v="179.99"/>
  </r>
  <r>
    <s v="CA382774142"/>
    <x v="7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774142"/>
    <x v="73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774142"/>
    <x v="7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774142"/>
    <x v="7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774142"/>
    <x v="7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774142"/>
    <x v="7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774142"/>
    <x v="7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808439"/>
    <x v="73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2808439"/>
    <x v="73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2784763"/>
    <x v="7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784763"/>
    <x v="7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784763"/>
    <x v="7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784763"/>
    <x v="7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784763"/>
    <x v="7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784763"/>
    <x v="7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784763"/>
    <x v="7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745927"/>
    <x v="7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756608"/>
    <x v="7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756608"/>
    <x v="7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756608"/>
    <x v="7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756608"/>
    <x v="7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756608"/>
    <x v="7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756608"/>
    <x v="7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756608"/>
    <x v="7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821438"/>
    <x v="73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821438"/>
    <x v="73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821438"/>
    <x v="73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821438"/>
    <x v="73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821438"/>
    <x v="73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821438"/>
    <x v="73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821438"/>
    <x v="73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821438"/>
    <x v="73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768878"/>
    <x v="7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2768878"/>
    <x v="7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2768878"/>
    <x v="7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2768878"/>
    <x v="7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2768878"/>
    <x v="7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A382782806"/>
    <x v="73"/>
    <x v="4"/>
    <x v="1"/>
    <s v="BP"/>
    <x v="0"/>
    <n v="1"/>
    <n v="85"/>
    <n v="85"/>
    <x v="54"/>
    <n v="54680266"/>
    <x v="2"/>
    <x v="10"/>
    <x v="8"/>
    <n v="1"/>
    <n v="90.99"/>
    <n v="90.99"/>
  </r>
  <r>
    <s v="CS382800301"/>
    <x v="73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2790388"/>
    <x v="73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779266"/>
    <x v="73"/>
    <x v="4"/>
    <x v="1"/>
    <s v="Cranbury SP NJ WH13"/>
    <x v="6"/>
    <n v="1"/>
    <n v="34.196399999999997"/>
    <n v="34.196399999999997"/>
    <x v="89"/>
    <n v="206327074"/>
    <x v="1"/>
    <x v="16"/>
    <x v="19"/>
    <n v="1"/>
    <n v="42.24"/>
    <n v="42.24"/>
  </r>
  <r>
    <s v="CS382779266"/>
    <x v="73"/>
    <x v="4"/>
    <x v="1"/>
    <s v="Cranbury SP NJ WH13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2779266"/>
    <x v="73"/>
    <x v="4"/>
    <x v="1"/>
    <s v="Cranbury SP NJ WH13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2779266"/>
    <x v="73"/>
    <x v="4"/>
    <x v="1"/>
    <s v="Cranbury SP NJ WH13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2779266"/>
    <x v="73"/>
    <x v="4"/>
    <x v="1"/>
    <s v="Cranbury SP NJ WH13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A382793476"/>
    <x v="73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2853408"/>
    <x v="73"/>
    <x v="4"/>
    <x v="1"/>
    <s v="BP"/>
    <x v="6"/>
    <n v="1"/>
    <n v="45"/>
    <n v="45"/>
    <x v="158"/>
    <n v="205102288"/>
    <x v="1"/>
    <x v="31"/>
    <x v="7"/>
    <n v="1"/>
    <n v="43.54"/>
    <n v="43.54"/>
  </r>
  <r>
    <s v="CS382853408"/>
    <x v="73"/>
    <x v="4"/>
    <x v="1"/>
    <s v="BP"/>
    <x v="6"/>
    <n v="1"/>
    <n v="45"/>
    <n v="45"/>
    <x v="159"/>
    <n v="74786466"/>
    <x v="2"/>
    <x v="31"/>
    <x v="8"/>
    <n v="1"/>
    <n v="50"/>
    <n v="50"/>
  </r>
  <r>
    <s v="CS382853408"/>
    <x v="73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2853408"/>
    <x v="73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2853408"/>
    <x v="73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2853408"/>
    <x v="73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2853408"/>
    <x v="73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2853408"/>
    <x v="73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A382783924"/>
    <x v="73"/>
    <x v="4"/>
    <x v="1"/>
    <s v="BP"/>
    <x v="0"/>
    <n v="1"/>
    <n v="56"/>
    <n v="56"/>
    <x v="153"/>
    <n v="203141638"/>
    <x v="1"/>
    <x v="28"/>
    <x v="7"/>
    <n v="1"/>
    <n v="99.44"/>
    <n v="99.44"/>
  </r>
  <r>
    <s v="CA382783924"/>
    <x v="73"/>
    <x v="4"/>
    <x v="1"/>
    <s v="BP"/>
    <x v="0"/>
    <n v="1"/>
    <n v="56"/>
    <n v="56"/>
    <x v="154"/>
    <n v="208095437"/>
    <x v="1"/>
    <x v="28"/>
    <x v="6"/>
    <n v="1"/>
    <n v="99.44"/>
    <n v="99.44"/>
  </r>
  <r>
    <s v="CS382868575"/>
    <x v="7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2868575"/>
    <x v="7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2868575"/>
    <x v="7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2868575"/>
    <x v="7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2868575"/>
    <x v="7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2793431"/>
    <x v="73"/>
    <x v="4"/>
    <x v="1"/>
    <s v="BP"/>
    <x v="5"/>
    <n v="2"/>
    <n v="49.5"/>
    <n v="99"/>
    <x v="175"/>
    <n v="29804356"/>
    <x v="2"/>
    <x v="39"/>
    <x v="9"/>
    <n v="1"/>
    <n v="52.19"/>
    <n v="52.19"/>
  </r>
  <r>
    <s v="CS382872337"/>
    <x v="7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872337"/>
    <x v="73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872337"/>
    <x v="7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872337"/>
    <x v="7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872337"/>
    <x v="7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872337"/>
    <x v="7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872337"/>
    <x v="7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832435"/>
    <x v="73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2832435"/>
    <x v="73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2832435"/>
    <x v="73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2832435"/>
    <x v="73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2832435"/>
    <x v="73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2832435"/>
    <x v="73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2832435"/>
    <x v="73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2832435"/>
    <x v="73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A382808960"/>
    <x v="73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808960"/>
    <x v="73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808960"/>
    <x v="73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808960"/>
    <x v="73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808960"/>
    <x v="73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808960"/>
    <x v="73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808960"/>
    <x v="73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825269"/>
    <x v="73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2825269"/>
    <x v="73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826637"/>
    <x v="7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2826637"/>
    <x v="7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2826637"/>
    <x v="7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2826637"/>
    <x v="7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2826637"/>
    <x v="7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A382858478"/>
    <x v="73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2834928"/>
    <x v="73"/>
    <x v="4"/>
    <x v="1"/>
    <s v="BP"/>
    <x v="0"/>
    <n v="1"/>
    <n v="110"/>
    <n v="110"/>
    <x v="240"/>
    <n v="199030706"/>
    <x v="1"/>
    <x v="51"/>
    <x v="6"/>
    <n v="1"/>
    <n v="181.99"/>
    <n v="181.99"/>
  </r>
  <r>
    <s v="CS382834928"/>
    <x v="73"/>
    <x v="4"/>
    <x v="1"/>
    <s v="BP"/>
    <x v="0"/>
    <n v="1"/>
    <n v="110"/>
    <n v="110"/>
    <x v="241"/>
    <n v="202138082"/>
    <x v="1"/>
    <x v="51"/>
    <x v="6"/>
    <n v="1"/>
    <n v="181.99"/>
    <n v="181.99"/>
  </r>
  <r>
    <s v="CS382834928"/>
    <x v="73"/>
    <x v="4"/>
    <x v="1"/>
    <s v="BP"/>
    <x v="0"/>
    <n v="1"/>
    <n v="110"/>
    <n v="110"/>
    <x v="242"/>
    <n v="204170794"/>
    <x v="1"/>
    <x v="51"/>
    <x v="10"/>
    <n v="1"/>
    <n v="181.99"/>
    <n v="181.99"/>
  </r>
  <r>
    <s v="CS382834928"/>
    <x v="73"/>
    <x v="4"/>
    <x v="1"/>
    <s v="BP"/>
    <x v="0"/>
    <n v="1"/>
    <n v="110"/>
    <n v="110"/>
    <x v="243"/>
    <n v="9871289091549"/>
    <x v="3"/>
    <x v="51"/>
    <x v="46"/>
    <n v="1"/>
    <n v="279.99"/>
    <n v="279.99"/>
  </r>
  <r>
    <s v="CS382859555"/>
    <x v="73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2859555"/>
    <x v="73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2859555"/>
    <x v="73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857790"/>
    <x v="73"/>
    <x v="4"/>
    <x v="1"/>
    <s v="BP"/>
    <x v="0"/>
    <n v="1"/>
    <n v="55"/>
    <n v="55"/>
    <x v="187"/>
    <n v="383904082"/>
    <x v="4"/>
    <x v="44"/>
    <x v="18"/>
    <n v="1"/>
    <n v="60"/>
    <n v="60"/>
  </r>
  <r>
    <s v="CS382854584"/>
    <x v="73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2854584"/>
    <x v="73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2854584"/>
    <x v="73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2854584"/>
    <x v="73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2854584"/>
    <x v="73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2854584"/>
    <x v="73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2854584"/>
    <x v="73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2854584"/>
    <x v="73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2854584"/>
    <x v="73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2854584"/>
    <x v="73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2854584"/>
    <x v="73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2854584"/>
    <x v="73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2854584"/>
    <x v="73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2854584"/>
    <x v="73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2854584"/>
    <x v="73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2854584"/>
    <x v="73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2854584"/>
    <x v="73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2852260"/>
    <x v="73"/>
    <x v="4"/>
    <x v="1"/>
    <s v="BP"/>
    <x v="5"/>
    <n v="1"/>
    <n v="55"/>
    <n v="55"/>
    <x v="43"/>
    <n v="200152582"/>
    <x v="1"/>
    <x v="9"/>
    <x v="7"/>
    <n v="1"/>
    <n v="51.99"/>
    <n v="51.99"/>
  </r>
  <r>
    <s v="CS382852260"/>
    <x v="73"/>
    <x v="4"/>
    <x v="1"/>
    <s v="BP"/>
    <x v="5"/>
    <n v="1"/>
    <n v="55"/>
    <n v="55"/>
    <x v="44"/>
    <n v="199735340"/>
    <x v="1"/>
    <x v="9"/>
    <x v="7"/>
    <n v="1"/>
    <n v="51.99"/>
    <n v="51.99"/>
  </r>
  <r>
    <s v="CS382852260"/>
    <x v="73"/>
    <x v="4"/>
    <x v="1"/>
    <s v="BP"/>
    <x v="5"/>
    <n v="1"/>
    <n v="55"/>
    <n v="55"/>
    <x v="45"/>
    <n v="201747067"/>
    <x v="1"/>
    <x v="9"/>
    <x v="6"/>
    <n v="1"/>
    <n v="51.99"/>
    <n v="51.99"/>
  </r>
  <r>
    <s v="CS382852260"/>
    <x v="73"/>
    <x v="4"/>
    <x v="1"/>
    <s v="BP"/>
    <x v="5"/>
    <n v="1"/>
    <n v="55"/>
    <n v="55"/>
    <x v="46"/>
    <n v="207106443"/>
    <x v="1"/>
    <x v="9"/>
    <x v="6"/>
    <n v="1"/>
    <n v="51.99"/>
    <n v="51.99"/>
  </r>
  <r>
    <s v="CS382852260"/>
    <x v="73"/>
    <x v="4"/>
    <x v="1"/>
    <s v="BP"/>
    <x v="5"/>
    <n v="1"/>
    <n v="55"/>
    <n v="55"/>
    <x v="47"/>
    <n v="375659127"/>
    <x v="4"/>
    <x v="9"/>
    <x v="18"/>
    <n v="1"/>
    <n v="55"/>
    <n v="55"/>
  </r>
  <r>
    <s v="CS382852260"/>
    <x v="73"/>
    <x v="4"/>
    <x v="1"/>
    <s v="BP"/>
    <x v="5"/>
    <n v="1"/>
    <n v="55"/>
    <n v="55"/>
    <x v="48"/>
    <n v="211043641"/>
    <x v="1"/>
    <x v="9"/>
    <x v="6"/>
    <n v="1"/>
    <n v="51.99"/>
    <n v="51.99"/>
  </r>
  <r>
    <s v="CS382852260"/>
    <x v="73"/>
    <x v="4"/>
    <x v="1"/>
    <s v="BP"/>
    <x v="5"/>
    <n v="1"/>
    <n v="55"/>
    <n v="55"/>
    <x v="49"/>
    <n v="211263277"/>
    <x v="1"/>
    <x v="9"/>
    <x v="19"/>
    <n v="1"/>
    <n v="51.99"/>
    <n v="51.99"/>
  </r>
  <r>
    <s v="CS382852260"/>
    <x v="73"/>
    <x v="4"/>
    <x v="1"/>
    <s v="BP"/>
    <x v="5"/>
    <n v="1"/>
    <n v="55"/>
    <n v="55"/>
    <x v="50"/>
    <n v="384157640"/>
    <x v="4"/>
    <x v="9"/>
    <x v="8"/>
    <n v="1"/>
    <n v="55"/>
    <n v="55"/>
  </r>
  <r>
    <s v="CS382852260"/>
    <x v="73"/>
    <x v="4"/>
    <x v="1"/>
    <s v="BP"/>
    <x v="5"/>
    <n v="1"/>
    <n v="55"/>
    <n v="55"/>
    <x v="51"/>
    <n v="385105359"/>
    <x v="4"/>
    <x v="9"/>
    <x v="20"/>
    <n v="1"/>
    <n v="55"/>
    <n v="55"/>
  </r>
  <r>
    <s v="CS382852260"/>
    <x v="73"/>
    <x v="4"/>
    <x v="1"/>
    <s v="BP"/>
    <x v="5"/>
    <n v="1"/>
    <n v="55"/>
    <n v="55"/>
    <x v="52"/>
    <n v="386058395"/>
    <x v="4"/>
    <x v="9"/>
    <x v="21"/>
    <n v="1"/>
    <n v="55"/>
    <n v="55"/>
  </r>
  <r>
    <s v="CS382852260"/>
    <x v="73"/>
    <x v="4"/>
    <x v="1"/>
    <s v="BP"/>
    <x v="5"/>
    <n v="1"/>
    <n v="55"/>
    <n v="55"/>
    <x v="53"/>
    <n v="383002489"/>
    <x v="4"/>
    <x v="9"/>
    <x v="22"/>
    <n v="1"/>
    <n v="55"/>
    <n v="55"/>
  </r>
  <r>
    <s v="CS382864786"/>
    <x v="73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2864786"/>
    <x v="73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2864786"/>
    <x v="73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2864786"/>
    <x v="73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2864786"/>
    <x v="73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2864786"/>
    <x v="73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2864786"/>
    <x v="73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2864786"/>
    <x v="73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2864786"/>
    <x v="73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2864786"/>
    <x v="73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2864786"/>
    <x v="73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2864786"/>
    <x v="73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2864786"/>
    <x v="73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2864786"/>
    <x v="73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2864786"/>
    <x v="73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2864786"/>
    <x v="73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2864786"/>
    <x v="73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2765162"/>
    <x v="73"/>
    <x v="4"/>
    <x v="1"/>
    <s v="Cranbury SP NJ WH13"/>
    <x v="8"/>
    <n v="1"/>
    <n v="57"/>
    <n v="57"/>
    <x v="120"/>
    <n v="369038365"/>
    <x v="4"/>
    <x v="26"/>
    <x v="33"/>
    <n v="2"/>
    <n v="60"/>
    <n v="120"/>
  </r>
  <r>
    <s v="CS382765162"/>
    <x v="73"/>
    <x v="4"/>
    <x v="1"/>
    <s v="Cranbury SP NJ WH13"/>
    <x v="8"/>
    <n v="1"/>
    <n v="57"/>
    <n v="57"/>
    <x v="121"/>
    <n v="78923018"/>
    <x v="2"/>
    <x v="26"/>
    <x v="9"/>
    <n v="1"/>
    <n v="59.99"/>
    <n v="59.99"/>
  </r>
  <r>
    <s v="CS382765162"/>
    <x v="73"/>
    <x v="4"/>
    <x v="1"/>
    <s v="Cranbury SP NJ WH13"/>
    <x v="8"/>
    <n v="1"/>
    <n v="57"/>
    <n v="57"/>
    <x v="122"/>
    <n v="372563365"/>
    <x v="4"/>
    <x v="26"/>
    <x v="28"/>
    <n v="1"/>
    <n v="60"/>
    <n v="60"/>
  </r>
  <r>
    <s v="CS382765162"/>
    <x v="73"/>
    <x v="4"/>
    <x v="1"/>
    <s v="Cranbury SP NJ WH13"/>
    <x v="8"/>
    <n v="1"/>
    <n v="57"/>
    <n v="57"/>
    <x v="123"/>
    <n v="373143653"/>
    <x v="4"/>
    <x v="26"/>
    <x v="21"/>
    <n v="1"/>
    <n v="60"/>
    <n v="60"/>
  </r>
  <r>
    <s v="CS382765162"/>
    <x v="73"/>
    <x v="4"/>
    <x v="1"/>
    <s v="Cranbury SP NJ WH13"/>
    <x v="8"/>
    <n v="1"/>
    <n v="57"/>
    <n v="57"/>
    <x v="124"/>
    <n v="88725540"/>
    <x v="2"/>
    <x v="26"/>
    <x v="9"/>
    <n v="5"/>
    <n v="59.989999999999995"/>
    <n v="299.95"/>
  </r>
  <r>
    <s v="CS382765162"/>
    <x v="73"/>
    <x v="4"/>
    <x v="1"/>
    <s v="Cranbury SP NJ WH13"/>
    <x v="8"/>
    <n v="1"/>
    <n v="57"/>
    <n v="57"/>
    <x v="125"/>
    <n v="375839652"/>
    <x v="4"/>
    <x v="26"/>
    <x v="22"/>
    <n v="2"/>
    <n v="60"/>
    <n v="120"/>
  </r>
  <r>
    <s v="CS382765162"/>
    <x v="73"/>
    <x v="4"/>
    <x v="1"/>
    <s v="Cranbury SP NJ WH13"/>
    <x v="8"/>
    <n v="1"/>
    <n v="57"/>
    <n v="57"/>
    <x v="126"/>
    <n v="212997671"/>
    <x v="1"/>
    <x v="26"/>
    <x v="7"/>
    <n v="1"/>
    <n v="64.989999999999995"/>
    <n v="64.989999999999995"/>
  </r>
  <r>
    <s v="CS382765162"/>
    <x v="73"/>
    <x v="4"/>
    <x v="1"/>
    <s v="Cranbury SP NJ WH13"/>
    <x v="8"/>
    <n v="1"/>
    <n v="57"/>
    <n v="57"/>
    <x v="127"/>
    <n v="13711045"/>
    <x v="2"/>
    <x v="26"/>
    <x v="34"/>
    <n v="1"/>
    <n v="59.99"/>
    <n v="59.99"/>
  </r>
  <r>
    <s v="CS382765162"/>
    <x v="73"/>
    <x v="4"/>
    <x v="1"/>
    <s v="Cranbury SP NJ WH13"/>
    <x v="8"/>
    <n v="1"/>
    <n v="57"/>
    <n v="57"/>
    <x v="128"/>
    <n v="381360479"/>
    <x v="4"/>
    <x v="26"/>
    <x v="28"/>
    <n v="2"/>
    <n v="60"/>
    <n v="120"/>
  </r>
  <r>
    <s v="CS382765162"/>
    <x v="73"/>
    <x v="4"/>
    <x v="1"/>
    <s v="Cranbury SP NJ WH13"/>
    <x v="8"/>
    <n v="1"/>
    <n v="57"/>
    <n v="57"/>
    <x v="129"/>
    <n v="19853837"/>
    <x v="2"/>
    <x v="26"/>
    <x v="9"/>
    <n v="4"/>
    <n v="59.99"/>
    <n v="239.96"/>
  </r>
  <r>
    <s v="CS382765162"/>
    <x v="73"/>
    <x v="4"/>
    <x v="1"/>
    <s v="Cranbury SP NJ WH13"/>
    <x v="8"/>
    <n v="1"/>
    <n v="57"/>
    <n v="57"/>
    <x v="130"/>
    <s v="111-8281039-2082641"/>
    <x v="0"/>
    <x v="26"/>
    <x v="35"/>
    <n v="1"/>
    <n v="99.99"/>
    <n v="99.99"/>
  </r>
  <r>
    <s v="CS382765162"/>
    <x v="73"/>
    <x v="4"/>
    <x v="1"/>
    <s v="Cranbury SP NJ WH13"/>
    <x v="8"/>
    <n v="1"/>
    <n v="57"/>
    <n v="57"/>
    <x v="131"/>
    <n v="384186093"/>
    <x v="4"/>
    <x v="26"/>
    <x v="18"/>
    <n v="3"/>
    <n v="60"/>
    <n v="180"/>
  </r>
  <r>
    <s v="CS382765162"/>
    <x v="73"/>
    <x v="4"/>
    <x v="1"/>
    <s v="Cranbury SP NJ WH13"/>
    <x v="8"/>
    <n v="1"/>
    <n v="57"/>
    <n v="57"/>
    <x v="132"/>
    <s v="112-7537301-4053830"/>
    <x v="0"/>
    <x v="26"/>
    <x v="14"/>
    <n v="1"/>
    <n v="99.99"/>
    <n v="99.99"/>
  </r>
  <r>
    <s v="CS382765162"/>
    <x v="73"/>
    <x v="4"/>
    <x v="1"/>
    <s v="Cranbury SP NJ WH13"/>
    <x v="8"/>
    <n v="1"/>
    <n v="57"/>
    <n v="57"/>
    <x v="133"/>
    <s v="114-6582365-3353848"/>
    <x v="0"/>
    <x v="26"/>
    <x v="14"/>
    <n v="2"/>
    <n v="99.99"/>
    <n v="199.98"/>
  </r>
  <r>
    <s v="CS382765162"/>
    <x v="73"/>
    <x v="4"/>
    <x v="1"/>
    <s v="Cranbury SP NJ WH13"/>
    <x v="8"/>
    <n v="1"/>
    <n v="57"/>
    <n v="57"/>
    <x v="134"/>
    <n v="384644580"/>
    <x v="4"/>
    <x v="26"/>
    <x v="20"/>
    <n v="1"/>
    <n v="60"/>
    <n v="60"/>
  </r>
  <r>
    <s v="CS382765162"/>
    <x v="73"/>
    <x v="4"/>
    <x v="1"/>
    <s v="Cranbury SP NJ WH13"/>
    <x v="8"/>
    <n v="1"/>
    <n v="57"/>
    <n v="57"/>
    <x v="135"/>
    <s v="111-9041038-4745055"/>
    <x v="0"/>
    <x v="26"/>
    <x v="25"/>
    <n v="1"/>
    <n v="99.99"/>
    <n v="99.99"/>
  </r>
  <r>
    <s v="CS382765162"/>
    <x v="73"/>
    <x v="4"/>
    <x v="1"/>
    <s v="Cranbury SP NJ WH13"/>
    <x v="8"/>
    <n v="1"/>
    <n v="57"/>
    <n v="57"/>
    <x v="136"/>
    <s v="112-4952157-2805851"/>
    <x v="0"/>
    <x v="26"/>
    <x v="36"/>
    <n v="4"/>
    <n v="99.99"/>
    <n v="399.96"/>
  </r>
  <r>
    <s v="CS382765162"/>
    <x v="73"/>
    <x v="4"/>
    <x v="1"/>
    <s v="Cranbury SP NJ WH13"/>
    <x v="8"/>
    <n v="1"/>
    <n v="57"/>
    <n v="57"/>
    <x v="137"/>
    <s v="111-3533518-9145033"/>
    <x v="0"/>
    <x v="26"/>
    <x v="37"/>
    <n v="1"/>
    <n v="99.99"/>
    <n v="99.99"/>
  </r>
  <r>
    <s v="CS382765162"/>
    <x v="73"/>
    <x v="4"/>
    <x v="1"/>
    <s v="Cranbury SP NJ WH13"/>
    <x v="8"/>
    <n v="1"/>
    <n v="57"/>
    <n v="57"/>
    <x v="138"/>
    <s v="111-6120408-3368256"/>
    <x v="0"/>
    <x v="26"/>
    <x v="26"/>
    <n v="2"/>
    <n v="99.99"/>
    <n v="199.98"/>
  </r>
  <r>
    <s v="CS382765162"/>
    <x v="73"/>
    <x v="4"/>
    <x v="1"/>
    <s v="Cranbury SP NJ WH13"/>
    <x v="8"/>
    <n v="1"/>
    <n v="57"/>
    <n v="57"/>
    <x v="139"/>
    <s v="113-1125813-6388247"/>
    <x v="0"/>
    <x v="26"/>
    <x v="38"/>
    <n v="3"/>
    <n v="99.99"/>
    <n v="299.96999999999997"/>
  </r>
  <r>
    <s v="CS382765162"/>
    <x v="73"/>
    <x v="4"/>
    <x v="1"/>
    <s v="Cranbury SP NJ WH13"/>
    <x v="8"/>
    <n v="1"/>
    <n v="57"/>
    <n v="57"/>
    <x v="140"/>
    <s v="113-9761800-5725803"/>
    <x v="0"/>
    <x v="26"/>
    <x v="17"/>
    <n v="4"/>
    <n v="99.99"/>
    <n v="399.96"/>
  </r>
  <r>
    <s v="CS382765162"/>
    <x v="73"/>
    <x v="4"/>
    <x v="1"/>
    <s v="Cranbury SP NJ WH13"/>
    <x v="8"/>
    <n v="1"/>
    <n v="57"/>
    <n v="57"/>
    <x v="141"/>
    <s v="114-7334656-4984232"/>
    <x v="0"/>
    <x v="26"/>
    <x v="39"/>
    <n v="1"/>
    <n v="99.99"/>
    <n v="99.99"/>
  </r>
  <r>
    <s v="CS382765162"/>
    <x v="73"/>
    <x v="4"/>
    <x v="1"/>
    <s v="Cranbury SP NJ WH13"/>
    <x v="8"/>
    <n v="1"/>
    <n v="57"/>
    <n v="57"/>
    <x v="142"/>
    <s v="111-2359081-1187412"/>
    <x v="0"/>
    <x v="26"/>
    <x v="14"/>
    <n v="1"/>
    <n v="99.99"/>
    <n v="99.99"/>
  </r>
  <r>
    <s v="CS382765162"/>
    <x v="73"/>
    <x v="4"/>
    <x v="1"/>
    <s v="Cranbury SP NJ WH13"/>
    <x v="8"/>
    <n v="1"/>
    <n v="57"/>
    <n v="57"/>
    <x v="143"/>
    <s v="112-8569672-9758640"/>
    <x v="0"/>
    <x v="26"/>
    <x v="14"/>
    <n v="4"/>
    <n v="74.989999999999995"/>
    <n v="299.95999999999998"/>
  </r>
  <r>
    <s v="CS382765162"/>
    <x v="73"/>
    <x v="4"/>
    <x v="1"/>
    <s v="Cranbury SP NJ WH13"/>
    <x v="8"/>
    <n v="1"/>
    <n v="57"/>
    <n v="57"/>
    <x v="144"/>
    <s v="112-0243365-8516225"/>
    <x v="0"/>
    <x v="26"/>
    <x v="14"/>
    <n v="4"/>
    <n v="89.99"/>
    <n v="359.96"/>
  </r>
  <r>
    <s v="CS382765162"/>
    <x v="73"/>
    <x v="4"/>
    <x v="1"/>
    <s v="Cranbury SP NJ WH13"/>
    <x v="8"/>
    <n v="1"/>
    <n v="57"/>
    <n v="57"/>
    <x v="145"/>
    <s v="114-0807545-3215404"/>
    <x v="0"/>
    <x v="26"/>
    <x v="17"/>
    <n v="2"/>
    <n v="99.99"/>
    <n v="199.98"/>
  </r>
  <r>
    <s v="CS382765162"/>
    <x v="73"/>
    <x v="4"/>
    <x v="1"/>
    <s v="Cranbury SP NJ WH13"/>
    <x v="8"/>
    <n v="1"/>
    <n v="57"/>
    <n v="57"/>
    <x v="146"/>
    <s v="111-2718116-7544212"/>
    <x v="0"/>
    <x v="26"/>
    <x v="14"/>
    <n v="1"/>
    <n v="99.99"/>
    <n v="99.99"/>
  </r>
  <r>
    <s v="CS382765162"/>
    <x v="73"/>
    <x v="4"/>
    <x v="1"/>
    <s v="Cranbury SP NJ WH13"/>
    <x v="8"/>
    <n v="1"/>
    <n v="57"/>
    <n v="57"/>
    <x v="147"/>
    <s v="112-8730696-4030611"/>
    <x v="0"/>
    <x v="26"/>
    <x v="14"/>
    <n v="1"/>
    <n v="99.99"/>
    <n v="99.99"/>
  </r>
  <r>
    <s v="CS382765162"/>
    <x v="73"/>
    <x v="4"/>
    <x v="1"/>
    <s v="Cranbury SP NJ WH13"/>
    <x v="8"/>
    <n v="1"/>
    <n v="57"/>
    <n v="57"/>
    <x v="148"/>
    <s v="113-1733248-9782623"/>
    <x v="0"/>
    <x v="26"/>
    <x v="26"/>
    <n v="1"/>
    <n v="99.99"/>
    <n v="99.99"/>
  </r>
  <r>
    <s v="CS382824068"/>
    <x v="73"/>
    <x v="4"/>
    <x v="1"/>
    <s v="Hebron SP KY WH5"/>
    <x v="6"/>
    <n v="1"/>
    <n v="40"/>
    <n v="40"/>
    <x v="89"/>
    <n v="206327074"/>
    <x v="1"/>
    <x v="16"/>
    <x v="19"/>
    <n v="1"/>
    <n v="42.24"/>
    <n v="42.24"/>
  </r>
  <r>
    <s v="CS382824068"/>
    <x v="73"/>
    <x v="4"/>
    <x v="1"/>
    <s v="Hebron SP KY WH5"/>
    <x v="6"/>
    <n v="1"/>
    <n v="40"/>
    <n v="40"/>
    <x v="90"/>
    <s v="111-6022486-8719444"/>
    <x v="0"/>
    <x v="16"/>
    <x v="17"/>
    <n v="1"/>
    <n v="69.989999999999995"/>
    <n v="69.989999999999995"/>
  </r>
  <r>
    <s v="CS382824068"/>
    <x v="73"/>
    <x v="4"/>
    <x v="1"/>
    <s v="Hebron SP KY WH5"/>
    <x v="6"/>
    <n v="1"/>
    <n v="40"/>
    <n v="40"/>
    <x v="91"/>
    <s v="111-6795184-0525024"/>
    <x v="0"/>
    <x v="16"/>
    <x v="13"/>
    <n v="1"/>
    <n v="69.989999999999995"/>
    <n v="69.989999999999995"/>
  </r>
  <r>
    <s v="CS382824068"/>
    <x v="73"/>
    <x v="4"/>
    <x v="1"/>
    <s v="Hebron SP KY WH5"/>
    <x v="6"/>
    <n v="1"/>
    <n v="40"/>
    <n v="40"/>
    <x v="92"/>
    <s v="112-2813344-0799424"/>
    <x v="0"/>
    <x v="16"/>
    <x v="29"/>
    <n v="1"/>
    <n v="69.989999999999995"/>
    <n v="69.989999999999995"/>
  </r>
  <r>
    <s v="CS382824068"/>
    <x v="73"/>
    <x v="4"/>
    <x v="1"/>
    <s v="Hebron SP KY WH5"/>
    <x v="6"/>
    <n v="1"/>
    <n v="40"/>
    <n v="40"/>
    <x v="93"/>
    <s v="113-1190068-2321055"/>
    <x v="0"/>
    <x v="16"/>
    <x v="24"/>
    <n v="1"/>
    <n v="69.989999999999995"/>
    <n v="69.989999999999995"/>
  </r>
  <r>
    <s v="CS382760691"/>
    <x v="73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2760691"/>
    <x v="73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2760691"/>
    <x v="73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2760691"/>
    <x v="73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2760691"/>
    <x v="73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2726812"/>
    <x v="73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2726812"/>
    <x v="73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2726812"/>
    <x v="73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2726812"/>
    <x v="73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2726812"/>
    <x v="73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2772628"/>
    <x v="73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2772628"/>
    <x v="73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2772628"/>
    <x v="73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2772628"/>
    <x v="73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2772628"/>
    <x v="73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2772628"/>
    <x v="73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2772628"/>
    <x v="73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2772628"/>
    <x v="73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113-2394132-4434618"/>
    <x v="74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3-2394132-4434618"/>
    <x v="74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3-2394132-4434618"/>
    <x v="74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3-2394132-4434618"/>
    <x v="74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3-2394132-4434618"/>
    <x v="74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3-2394132-4434618"/>
    <x v="74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4-7035374-5281811"/>
    <x v="74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7035374-5281811"/>
    <x v="74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7035374-5281811"/>
    <x v="74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7035374-5281811"/>
    <x v="74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7035374-5281811"/>
    <x v="74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7035374-5281811"/>
    <x v="74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7035374-5281811"/>
    <x v="74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7035374-5281811"/>
    <x v="74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7035374-5281811"/>
    <x v="74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7035374-5281811"/>
    <x v="74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7035374-5281811"/>
    <x v="74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7035374-5281811"/>
    <x v="74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7035374-5281811"/>
    <x v="74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7035374-5281811"/>
    <x v="74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7035374-5281811"/>
    <x v="74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7035374-5281811"/>
    <x v="74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7035374-5281811"/>
    <x v="74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4-7756332-5394610"/>
    <x v="7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4-7756332-5394610"/>
    <x v="7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4-7756332-5394610"/>
    <x v="7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4-7756332-5394610"/>
    <x v="7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5260742-9221837"/>
    <x v="74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5260742-9221837"/>
    <x v="74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5260742-9221837"/>
    <x v="74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5260742-9221837"/>
    <x v="74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5260742-9221837"/>
    <x v="74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5260742-9221837"/>
    <x v="74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5260742-9221837"/>
    <x v="74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5260742-9221837"/>
    <x v="74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5260742-9221837"/>
    <x v="74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5260742-9221837"/>
    <x v="74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5260742-9221837"/>
    <x v="74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5260742-9221837"/>
    <x v="74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5260742-9221837"/>
    <x v="74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5260742-9221837"/>
    <x v="74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5260742-9221837"/>
    <x v="74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5260742-9221837"/>
    <x v="74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5260742-9221837"/>
    <x v="74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0040672-0127426"/>
    <x v="7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0040672-0127426"/>
    <x v="7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0040672-0127426"/>
    <x v="7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0040672-0127426"/>
    <x v="7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0040672-0127426"/>
    <x v="7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0040672-0127426"/>
    <x v="7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0040672-0127426"/>
    <x v="7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6155305-4821828"/>
    <x v="74"/>
    <x v="0"/>
    <x v="0"/>
    <s v="BP"/>
    <x v="0"/>
    <n v="0"/>
    <n v="59.99"/>
    <n v="0"/>
    <x v="0"/>
    <s v="111-3469273-3149047"/>
    <x v="0"/>
    <x v="0"/>
    <x v="0"/>
    <n v="1"/>
    <n v="59.99"/>
    <n v="59.99"/>
  </r>
  <r>
    <s v="114-6155305-4821828"/>
    <x v="74"/>
    <x v="0"/>
    <x v="0"/>
    <s v="BP"/>
    <x v="0"/>
    <n v="0"/>
    <n v="59.99"/>
    <n v="0"/>
    <x v="1"/>
    <s v="112-0062904-7716203"/>
    <x v="0"/>
    <x v="0"/>
    <x v="1"/>
    <n v="1"/>
    <n v="59.99"/>
    <n v="59.99"/>
  </r>
  <r>
    <s v="114-6155305-4821828"/>
    <x v="74"/>
    <x v="0"/>
    <x v="0"/>
    <s v="BP"/>
    <x v="0"/>
    <n v="0"/>
    <n v="59.99"/>
    <n v="0"/>
    <x v="2"/>
    <s v="112-2839917-8063439"/>
    <x v="0"/>
    <x v="0"/>
    <x v="2"/>
    <n v="3"/>
    <n v="99.99"/>
    <n v="299.97000000000003"/>
  </r>
  <r>
    <s v="114-6155305-4821828"/>
    <x v="74"/>
    <x v="0"/>
    <x v="0"/>
    <s v="BP"/>
    <x v="0"/>
    <n v="0"/>
    <n v="59.99"/>
    <n v="0"/>
    <x v="3"/>
    <s v="112-3046683-5142611"/>
    <x v="0"/>
    <x v="0"/>
    <x v="0"/>
    <n v="1"/>
    <n v="74.989999999999995"/>
    <n v="74.989999999999995"/>
  </r>
  <r>
    <s v="114-6155305-4821828"/>
    <x v="74"/>
    <x v="0"/>
    <x v="0"/>
    <s v="BP"/>
    <x v="0"/>
    <n v="0"/>
    <n v="59.99"/>
    <n v="0"/>
    <x v="4"/>
    <s v="111-6846032-3629828"/>
    <x v="0"/>
    <x v="0"/>
    <x v="3"/>
    <n v="1"/>
    <n v="74.989999999999995"/>
    <n v="74.989999999999995"/>
  </r>
  <r>
    <s v="114-6155305-4821828"/>
    <x v="74"/>
    <x v="0"/>
    <x v="0"/>
    <s v="BP"/>
    <x v="0"/>
    <n v="0"/>
    <n v="59.99"/>
    <n v="0"/>
    <x v="5"/>
    <s v="114-0036028-3496245"/>
    <x v="0"/>
    <x v="0"/>
    <x v="4"/>
    <n v="1"/>
    <n v="74.989999999999995"/>
    <n v="74.989999999999995"/>
  </r>
  <r>
    <s v="114-6155305-4821828"/>
    <x v="74"/>
    <x v="0"/>
    <x v="0"/>
    <s v="BP"/>
    <x v="0"/>
    <n v="0"/>
    <n v="59.99"/>
    <n v="0"/>
    <x v="6"/>
    <s v="112-5302710-8002637"/>
    <x v="0"/>
    <x v="0"/>
    <x v="5"/>
    <n v="1"/>
    <n v="74.989999999999995"/>
    <n v="74.989999999999995"/>
  </r>
  <r>
    <s v="114-9878793-1983465"/>
    <x v="74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9878793-1983465"/>
    <x v="74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9878793-1983465"/>
    <x v="74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9878793-1983465"/>
    <x v="74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9878793-1983465"/>
    <x v="74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9878793-1983465"/>
    <x v="74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9878793-1983465"/>
    <x v="74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9878793-1983465"/>
    <x v="74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9878793-1983465"/>
    <x v="74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9878793-1983465"/>
    <x v="74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9878793-1983465"/>
    <x v="74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9878793-1983465"/>
    <x v="74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9878793-1983465"/>
    <x v="74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9878793-1983465"/>
    <x v="74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9878793-1983465"/>
    <x v="74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9878793-1983465"/>
    <x v="74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9878793-1983465"/>
    <x v="74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4-6305129-7081822"/>
    <x v="7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6305129-7081822"/>
    <x v="7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6305129-7081822"/>
    <x v="7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6305129-7081822"/>
    <x v="7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6305129-7081822"/>
    <x v="7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6305129-7081822"/>
    <x v="7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6305129-7081822"/>
    <x v="7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6086031-6112254"/>
    <x v="74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3-6086031-6112254"/>
    <x v="74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3-6086031-6112254"/>
    <x v="74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3-6086031-6112254"/>
    <x v="74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3-6086031-6112254"/>
    <x v="74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3-6086031-6112254"/>
    <x v="74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3-6086031-6112254"/>
    <x v="74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4-6618142-4431451"/>
    <x v="74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6618142-4431451"/>
    <x v="74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6618142-4431451"/>
    <x v="74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6618142-4431451"/>
    <x v="74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6618142-4431451"/>
    <x v="74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6618142-4431451"/>
    <x v="74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6618142-4431451"/>
    <x v="74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6618142-4431451"/>
    <x v="74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6618142-4431451"/>
    <x v="74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6618142-4431451"/>
    <x v="74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6618142-4431451"/>
    <x v="74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6618142-4431451"/>
    <x v="74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6618142-4431451"/>
    <x v="74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6618142-4431451"/>
    <x v="74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6618142-4431451"/>
    <x v="74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6618142-4431451"/>
    <x v="74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6618142-4431451"/>
    <x v="74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5313328-1131415"/>
    <x v="74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5313328-1131415"/>
    <x v="74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5313328-1131415"/>
    <x v="74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5313328-1131415"/>
    <x v="74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5313328-1131415"/>
    <x v="74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5313328-1131415"/>
    <x v="74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5313328-1131415"/>
    <x v="74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5313328-1131415"/>
    <x v="74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5313328-1131415"/>
    <x v="74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5313328-1131415"/>
    <x v="74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5313328-1131415"/>
    <x v="74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5313328-1131415"/>
    <x v="74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5313328-1131415"/>
    <x v="74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5313328-1131415"/>
    <x v="74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5313328-1131415"/>
    <x v="74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5313328-1131415"/>
    <x v="74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5313328-1131415"/>
    <x v="74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9293191-3838610"/>
    <x v="74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1-9293191-3838610"/>
    <x v="74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1-9293191-3838610"/>
    <x v="74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1-9293191-3838610"/>
    <x v="74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4-3458799-5442668"/>
    <x v="7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3458799-5442668"/>
    <x v="7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3458799-5442668"/>
    <x v="7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3458799-5442668"/>
    <x v="7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3458799-5442668"/>
    <x v="7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3458799-5442668"/>
    <x v="7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3458799-5442668"/>
    <x v="7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3458799-5442668"/>
    <x v="7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3458799-5442668"/>
    <x v="7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3458799-5442668"/>
    <x v="7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3458799-5442668"/>
    <x v="7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7720859-7134608"/>
    <x v="7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7720859-7134608"/>
    <x v="7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7720859-7134608"/>
    <x v="7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7720859-7134608"/>
    <x v="7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7720859-7134608"/>
    <x v="7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7720859-7134608"/>
    <x v="7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7720859-7134608"/>
    <x v="7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7600437-0132217"/>
    <x v="7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7600437-0132217"/>
    <x v="7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7600437-0132217"/>
    <x v="7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7600437-0132217"/>
    <x v="7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7600437-0132217"/>
    <x v="7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7600437-0132217"/>
    <x v="7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7600437-0132217"/>
    <x v="7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7600437-0132217"/>
    <x v="7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7600437-0132217"/>
    <x v="7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7600437-0132217"/>
    <x v="7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7600437-0132217"/>
    <x v="7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0847444-6681061"/>
    <x v="7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2-0847444-6681061"/>
    <x v="7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2-0847444-6681061"/>
    <x v="7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2-0847444-6681061"/>
    <x v="7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1-5765495-6817051"/>
    <x v="74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1-5765495-6817051"/>
    <x v="74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1-5765495-6817051"/>
    <x v="74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1-5765495-6817051"/>
    <x v="74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1-5765495-6817051"/>
    <x v="74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1-5765495-6817051"/>
    <x v="74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1-5765495-6817051"/>
    <x v="74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1-5765495-6817051"/>
    <x v="74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1-5765495-6817051"/>
    <x v="74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1-5765495-6817051"/>
    <x v="74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1-5765495-6817051"/>
    <x v="74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8838251-9663424"/>
    <x v="7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8838251-9663424"/>
    <x v="7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8838251-9663424"/>
    <x v="7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8838251-9663424"/>
    <x v="7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8838251-9663424"/>
    <x v="7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8838251-9663424"/>
    <x v="7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8838251-9663424"/>
    <x v="7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8838251-9663424"/>
    <x v="7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8838251-9663424"/>
    <x v="7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8838251-9663424"/>
    <x v="7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8838251-9663424"/>
    <x v="7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7825388-6289803"/>
    <x v="75"/>
    <x v="0"/>
    <x v="0"/>
    <s v="BP"/>
    <x v="2"/>
    <n v="2"/>
    <n v="89.99"/>
    <n v="179.98"/>
    <x v="249"/>
    <s v="112-7142529-4510644"/>
    <x v="0"/>
    <x v="56"/>
    <x v="32"/>
    <n v="1"/>
    <n v="89.99"/>
    <n v="89.99"/>
  </r>
  <r>
    <s v="112-7825388-6289803"/>
    <x v="75"/>
    <x v="0"/>
    <x v="0"/>
    <s v="BP"/>
    <x v="2"/>
    <n v="2"/>
    <n v="89.99"/>
    <n v="179.98"/>
    <x v="250"/>
    <s v="112-3235236-8736231"/>
    <x v="0"/>
    <x v="56"/>
    <x v="32"/>
    <n v="1"/>
    <n v="89.99"/>
    <n v="89.99"/>
  </r>
  <r>
    <s v="112-7825388-6289803"/>
    <x v="75"/>
    <x v="0"/>
    <x v="0"/>
    <s v="BP"/>
    <x v="2"/>
    <n v="2"/>
    <n v="89.99"/>
    <n v="179.98"/>
    <x v="251"/>
    <s v="113-9049426-7606600"/>
    <x v="0"/>
    <x v="56"/>
    <x v="16"/>
    <n v="1"/>
    <n v="89.99"/>
    <n v="89.99"/>
  </r>
  <r>
    <s v="112-7825388-6289803"/>
    <x v="75"/>
    <x v="0"/>
    <x v="0"/>
    <s v="BP"/>
    <x v="2"/>
    <n v="2"/>
    <n v="89.99"/>
    <n v="179.98"/>
    <x v="252"/>
    <s v="111-6303745-3899439"/>
    <x v="0"/>
    <x v="56"/>
    <x v="14"/>
    <n v="1"/>
    <n v="89.99"/>
    <n v="89.99"/>
  </r>
  <r>
    <s v="112-7825388-6289803"/>
    <x v="75"/>
    <x v="0"/>
    <x v="0"/>
    <s v="BP"/>
    <x v="2"/>
    <n v="2"/>
    <n v="89.99"/>
    <n v="179.98"/>
    <x v="253"/>
    <s v="113-6394342-6328259"/>
    <x v="0"/>
    <x v="56"/>
    <x v="14"/>
    <n v="1"/>
    <n v="67.489999999999995"/>
    <n v="67.489999999999995"/>
  </r>
  <r>
    <s v="112-7825388-6289803"/>
    <x v="75"/>
    <x v="0"/>
    <x v="0"/>
    <s v="BP"/>
    <x v="2"/>
    <n v="2"/>
    <n v="89.99"/>
    <n v="179.98"/>
    <x v="254"/>
    <s v="111-8859125-6359432"/>
    <x v="0"/>
    <x v="56"/>
    <x v="13"/>
    <n v="1"/>
    <n v="89.99"/>
    <n v="89.99"/>
  </r>
  <r>
    <s v="112-7825388-6289803"/>
    <x v="75"/>
    <x v="0"/>
    <x v="0"/>
    <s v="BP"/>
    <x v="2"/>
    <n v="2"/>
    <n v="89.99"/>
    <n v="179.98"/>
    <x v="255"/>
    <s v="114-2457183-1905811"/>
    <x v="0"/>
    <x v="56"/>
    <x v="25"/>
    <n v="1"/>
    <n v="89.99"/>
    <n v="89.99"/>
  </r>
  <r>
    <s v="112-7825388-6289803"/>
    <x v="75"/>
    <x v="0"/>
    <x v="0"/>
    <s v="BP"/>
    <x v="2"/>
    <n v="2"/>
    <n v="89.99"/>
    <n v="179.98"/>
    <x v="256"/>
    <s v="114-4999330-2802639"/>
    <x v="0"/>
    <x v="56"/>
    <x v="14"/>
    <n v="1"/>
    <n v="89.99"/>
    <n v="89.99"/>
  </r>
  <r>
    <s v="112-7825388-6289803"/>
    <x v="75"/>
    <x v="0"/>
    <x v="0"/>
    <s v="BP"/>
    <x v="2"/>
    <n v="2"/>
    <n v="89.99"/>
    <n v="179.98"/>
    <x v="257"/>
    <s v="111-3236580-6230627"/>
    <x v="0"/>
    <x v="56"/>
    <x v="25"/>
    <n v="1"/>
    <n v="89.99"/>
    <n v="89.99"/>
  </r>
  <r>
    <s v="112-7825388-6289803"/>
    <x v="75"/>
    <x v="0"/>
    <x v="0"/>
    <s v="BP"/>
    <x v="2"/>
    <n v="2"/>
    <n v="89.99"/>
    <n v="179.98"/>
    <x v="258"/>
    <s v="112-1294135-3876228"/>
    <x v="0"/>
    <x v="56"/>
    <x v="17"/>
    <n v="1"/>
    <n v="89.99"/>
    <n v="89.99"/>
  </r>
  <r>
    <s v="113-6306472-5443428"/>
    <x v="75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3-6306472-5443428"/>
    <x v="75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3-6306472-5443428"/>
    <x v="75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3-6306472-5443428"/>
    <x v="75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3-6306472-5443428"/>
    <x v="75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3-6306472-5443428"/>
    <x v="75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3-6306472-5443428"/>
    <x v="75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3-6306472-5443428"/>
    <x v="75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3-6306472-5443428"/>
    <x v="75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3-6306472-5443428"/>
    <x v="75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3-0077596-6235456"/>
    <x v="7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0077596-6235456"/>
    <x v="7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0077596-6235456"/>
    <x v="7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0077596-6235456"/>
    <x v="7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0077596-6235456"/>
    <x v="7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0077596-6235456"/>
    <x v="7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0077596-6235456"/>
    <x v="7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7547427-7299432"/>
    <x v="7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2-7547427-7299432"/>
    <x v="7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2-7547427-7299432"/>
    <x v="7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2-7547427-7299432"/>
    <x v="7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2-7547427-7299432"/>
    <x v="7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2-7547427-7299432"/>
    <x v="7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2-7547427-7299432"/>
    <x v="7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2-7547427-7299432"/>
    <x v="7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2-7547427-7299432"/>
    <x v="7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2-7547427-7299432"/>
    <x v="7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2-7547427-7299432"/>
    <x v="7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2-7547427-7299432"/>
    <x v="7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2-7547427-7299432"/>
    <x v="7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2-7547427-7299432"/>
    <x v="7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2-7547427-7299432"/>
    <x v="7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2-7547427-7299432"/>
    <x v="7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2-7547427-7299432"/>
    <x v="7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1-2036047-8584209"/>
    <x v="7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2036047-8584209"/>
    <x v="7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2036047-8584209"/>
    <x v="7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2036047-8584209"/>
    <x v="7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2036047-8584209"/>
    <x v="7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2036047-8584209"/>
    <x v="7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2036047-8584209"/>
    <x v="7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2036047-8584209"/>
    <x v="7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2036047-8584209"/>
    <x v="7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2036047-8584209"/>
    <x v="7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2036047-8584209"/>
    <x v="7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2036047-8584209"/>
    <x v="7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2036047-8584209"/>
    <x v="7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2036047-8584209"/>
    <x v="7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2036047-8584209"/>
    <x v="7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2036047-8584209"/>
    <x v="7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2036047-8584209"/>
    <x v="7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2854072-5801023"/>
    <x v="75"/>
    <x v="0"/>
    <x v="0"/>
    <s v="BP"/>
    <x v="2"/>
    <n v="2"/>
    <n v="89.99"/>
    <n v="179.98"/>
    <x v="249"/>
    <s v="112-7142529-4510644"/>
    <x v="0"/>
    <x v="56"/>
    <x v="32"/>
    <n v="1"/>
    <n v="89.99"/>
    <n v="89.99"/>
  </r>
  <r>
    <s v="112-2854072-5801023"/>
    <x v="75"/>
    <x v="0"/>
    <x v="0"/>
    <s v="BP"/>
    <x v="2"/>
    <n v="2"/>
    <n v="89.99"/>
    <n v="179.98"/>
    <x v="250"/>
    <s v="112-3235236-8736231"/>
    <x v="0"/>
    <x v="56"/>
    <x v="32"/>
    <n v="1"/>
    <n v="89.99"/>
    <n v="89.99"/>
  </r>
  <r>
    <s v="112-2854072-5801023"/>
    <x v="75"/>
    <x v="0"/>
    <x v="0"/>
    <s v="BP"/>
    <x v="2"/>
    <n v="2"/>
    <n v="89.99"/>
    <n v="179.98"/>
    <x v="251"/>
    <s v="113-9049426-7606600"/>
    <x v="0"/>
    <x v="56"/>
    <x v="16"/>
    <n v="1"/>
    <n v="89.99"/>
    <n v="89.99"/>
  </r>
  <r>
    <s v="112-2854072-5801023"/>
    <x v="75"/>
    <x v="0"/>
    <x v="0"/>
    <s v="BP"/>
    <x v="2"/>
    <n v="2"/>
    <n v="89.99"/>
    <n v="179.98"/>
    <x v="252"/>
    <s v="111-6303745-3899439"/>
    <x v="0"/>
    <x v="56"/>
    <x v="14"/>
    <n v="1"/>
    <n v="89.99"/>
    <n v="89.99"/>
  </r>
  <r>
    <s v="112-2854072-5801023"/>
    <x v="75"/>
    <x v="0"/>
    <x v="0"/>
    <s v="BP"/>
    <x v="2"/>
    <n v="2"/>
    <n v="89.99"/>
    <n v="179.98"/>
    <x v="253"/>
    <s v="113-6394342-6328259"/>
    <x v="0"/>
    <x v="56"/>
    <x v="14"/>
    <n v="1"/>
    <n v="67.489999999999995"/>
    <n v="67.489999999999995"/>
  </r>
  <r>
    <s v="112-2854072-5801023"/>
    <x v="75"/>
    <x v="0"/>
    <x v="0"/>
    <s v="BP"/>
    <x v="2"/>
    <n v="2"/>
    <n v="89.99"/>
    <n v="179.98"/>
    <x v="254"/>
    <s v="111-8859125-6359432"/>
    <x v="0"/>
    <x v="56"/>
    <x v="13"/>
    <n v="1"/>
    <n v="89.99"/>
    <n v="89.99"/>
  </r>
  <r>
    <s v="112-2854072-5801023"/>
    <x v="75"/>
    <x v="0"/>
    <x v="0"/>
    <s v="BP"/>
    <x v="2"/>
    <n v="2"/>
    <n v="89.99"/>
    <n v="179.98"/>
    <x v="255"/>
    <s v="114-2457183-1905811"/>
    <x v="0"/>
    <x v="56"/>
    <x v="25"/>
    <n v="1"/>
    <n v="89.99"/>
    <n v="89.99"/>
  </r>
  <r>
    <s v="112-2854072-5801023"/>
    <x v="75"/>
    <x v="0"/>
    <x v="0"/>
    <s v="BP"/>
    <x v="2"/>
    <n v="2"/>
    <n v="89.99"/>
    <n v="179.98"/>
    <x v="256"/>
    <s v="114-4999330-2802639"/>
    <x v="0"/>
    <x v="56"/>
    <x v="14"/>
    <n v="1"/>
    <n v="89.99"/>
    <n v="89.99"/>
  </r>
  <r>
    <s v="112-2854072-5801023"/>
    <x v="75"/>
    <x v="0"/>
    <x v="0"/>
    <s v="BP"/>
    <x v="2"/>
    <n v="2"/>
    <n v="89.99"/>
    <n v="179.98"/>
    <x v="257"/>
    <s v="111-3236580-6230627"/>
    <x v="0"/>
    <x v="56"/>
    <x v="25"/>
    <n v="1"/>
    <n v="89.99"/>
    <n v="89.99"/>
  </r>
  <r>
    <s v="112-2854072-5801023"/>
    <x v="75"/>
    <x v="0"/>
    <x v="0"/>
    <s v="BP"/>
    <x v="2"/>
    <n v="2"/>
    <n v="89.99"/>
    <n v="179.98"/>
    <x v="258"/>
    <s v="112-1294135-3876228"/>
    <x v="0"/>
    <x v="56"/>
    <x v="17"/>
    <n v="1"/>
    <n v="89.99"/>
    <n v="89.99"/>
  </r>
  <r>
    <s v="111-2281821-8096239"/>
    <x v="7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2281821-8096239"/>
    <x v="7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2281821-8096239"/>
    <x v="7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2281821-8096239"/>
    <x v="7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2281821-8096239"/>
    <x v="7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2281821-8096239"/>
    <x v="7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2281821-8096239"/>
    <x v="7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2281821-8096239"/>
    <x v="7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2281821-8096239"/>
    <x v="7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2281821-8096239"/>
    <x v="7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2281821-8096239"/>
    <x v="7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2281821-8096239"/>
    <x v="7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2281821-8096239"/>
    <x v="7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2281821-8096239"/>
    <x v="7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2281821-8096239"/>
    <x v="7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2281821-8096239"/>
    <x v="7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2281821-8096239"/>
    <x v="7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6178485-2911425"/>
    <x v="7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6178485-2911425"/>
    <x v="7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6178485-2911425"/>
    <x v="7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6178485-2911425"/>
    <x v="7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6178485-2911425"/>
    <x v="7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6178485-2911425"/>
    <x v="7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6178485-2911425"/>
    <x v="7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6178485-2911425"/>
    <x v="7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6178485-2911425"/>
    <x v="7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6178485-2911425"/>
    <x v="7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6178485-2911425"/>
    <x v="7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6178485-2911425"/>
    <x v="7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6178485-2911425"/>
    <x v="7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6178485-2911425"/>
    <x v="7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6178485-2911425"/>
    <x v="7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6178485-2911425"/>
    <x v="7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6178485-2911425"/>
    <x v="7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3125451-1311444"/>
    <x v="75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3125451-1311444"/>
    <x v="75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3125451-1311444"/>
    <x v="75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3125451-1311444"/>
    <x v="75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3125451-1311444"/>
    <x v="75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3125451-1311444"/>
    <x v="75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3125451-1311444"/>
    <x v="75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3125451-1311444"/>
    <x v="75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3125451-1311444"/>
    <x v="75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3125451-1311444"/>
    <x v="75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3125451-1311444"/>
    <x v="75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3125451-1311444"/>
    <x v="75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3125451-1311444"/>
    <x v="75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3125451-1311444"/>
    <x v="75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3125451-1311444"/>
    <x v="75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3125451-1311444"/>
    <x v="75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3125451-1311444"/>
    <x v="75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3463821-7943411"/>
    <x v="7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3463821-7943411"/>
    <x v="7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3463821-7943411"/>
    <x v="7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3463821-7943411"/>
    <x v="7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3463821-7943411"/>
    <x v="7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3463821-7943411"/>
    <x v="7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3463821-7943411"/>
    <x v="7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0257045-6539450"/>
    <x v="75"/>
    <x v="0"/>
    <x v="0"/>
    <s v="BP"/>
    <x v="2"/>
    <n v="2"/>
    <n v="54.99"/>
    <n v="109.98"/>
    <x v="265"/>
    <s v="112-4136297-5861859"/>
    <x v="0"/>
    <x v="59"/>
    <x v="23"/>
    <n v="1"/>
    <n v="54.99"/>
    <n v="54.99"/>
  </r>
  <r>
    <s v="114-0257045-6539450"/>
    <x v="75"/>
    <x v="0"/>
    <x v="0"/>
    <s v="BP"/>
    <x v="2"/>
    <n v="2"/>
    <n v="54.99"/>
    <n v="109.98"/>
    <x v="266"/>
    <s v="112-8519260-3292217"/>
    <x v="0"/>
    <x v="59"/>
    <x v="4"/>
    <n v="1"/>
    <n v="54.99"/>
    <n v="54.99"/>
  </r>
  <r>
    <s v="114-0257045-6539450"/>
    <x v="75"/>
    <x v="0"/>
    <x v="0"/>
    <s v="BP"/>
    <x v="2"/>
    <n v="2"/>
    <n v="54.99"/>
    <n v="109.98"/>
    <x v="267"/>
    <s v="111-7826483-1105822"/>
    <x v="0"/>
    <x v="59"/>
    <x v="4"/>
    <n v="1"/>
    <n v="69.989999999999995"/>
    <n v="69.989999999999995"/>
  </r>
  <r>
    <s v="114-0257045-6539450"/>
    <x v="75"/>
    <x v="0"/>
    <x v="0"/>
    <s v="BP"/>
    <x v="2"/>
    <n v="2"/>
    <n v="54.99"/>
    <n v="109.98"/>
    <x v="268"/>
    <s v="114-0474047-8073019"/>
    <x v="0"/>
    <x v="59"/>
    <x v="4"/>
    <n v="1"/>
    <n v="69.989999999999995"/>
    <n v="69.989999999999995"/>
  </r>
  <r>
    <s v="114-0257045-6539450"/>
    <x v="75"/>
    <x v="0"/>
    <x v="0"/>
    <s v="BP"/>
    <x v="2"/>
    <n v="2"/>
    <n v="54.99"/>
    <n v="109.98"/>
    <x v="269"/>
    <s v="111-2189164-1534668"/>
    <x v="0"/>
    <x v="59"/>
    <x v="32"/>
    <n v="1"/>
    <n v="69.989999999999995"/>
    <n v="69.989999999999995"/>
  </r>
  <r>
    <s v="114-0257045-6539450"/>
    <x v="75"/>
    <x v="0"/>
    <x v="0"/>
    <s v="BP"/>
    <x v="2"/>
    <n v="2"/>
    <n v="54.99"/>
    <n v="109.98"/>
    <x v="270"/>
    <s v="113-5152156-4681808"/>
    <x v="0"/>
    <x v="59"/>
    <x v="4"/>
    <n v="2"/>
    <n v="69.989999999999995"/>
    <n v="111.98"/>
  </r>
  <r>
    <s v="114-0257045-6539450"/>
    <x v="75"/>
    <x v="0"/>
    <x v="0"/>
    <s v="BP"/>
    <x v="2"/>
    <n v="2"/>
    <n v="54.99"/>
    <n v="109.98"/>
    <x v="271"/>
    <s v="111-7796796-4329809"/>
    <x v="0"/>
    <x v="59"/>
    <x v="15"/>
    <n v="2"/>
    <n v="69.989999999999995"/>
    <n v="139.97999999999999"/>
  </r>
  <r>
    <s v="114-0257045-6539450"/>
    <x v="75"/>
    <x v="0"/>
    <x v="0"/>
    <s v="BP"/>
    <x v="2"/>
    <n v="2"/>
    <n v="54.99"/>
    <n v="109.98"/>
    <x v="272"/>
    <s v="111-3287686-7370600"/>
    <x v="0"/>
    <x v="59"/>
    <x v="27"/>
    <n v="1"/>
    <n v="69.989999999999995"/>
    <n v="69.989999999999995"/>
  </r>
  <r>
    <s v="114-0257045-6539450"/>
    <x v="75"/>
    <x v="0"/>
    <x v="0"/>
    <s v="BP"/>
    <x v="2"/>
    <n v="2"/>
    <n v="54.99"/>
    <n v="109.98"/>
    <x v="273"/>
    <s v="113-2217161-0551445"/>
    <x v="0"/>
    <x v="59"/>
    <x v="16"/>
    <n v="1"/>
    <n v="69.989999999999995"/>
    <n v="69.989999999999995"/>
  </r>
  <r>
    <s v="114-0257045-6539450"/>
    <x v="75"/>
    <x v="0"/>
    <x v="0"/>
    <s v="BP"/>
    <x v="2"/>
    <n v="2"/>
    <n v="54.99"/>
    <n v="109.98"/>
    <x v="274"/>
    <s v="113-2779068-1817833"/>
    <x v="0"/>
    <x v="59"/>
    <x v="17"/>
    <n v="1"/>
    <n v="69.989999999999995"/>
    <n v="69.989999999999995"/>
  </r>
  <r>
    <s v="114-0257045-6539450"/>
    <x v="75"/>
    <x v="0"/>
    <x v="0"/>
    <s v="BP"/>
    <x v="2"/>
    <n v="2"/>
    <n v="54.99"/>
    <n v="109.98"/>
    <x v="275"/>
    <s v="112-4730373-5965051"/>
    <x v="0"/>
    <x v="59"/>
    <x v="14"/>
    <n v="1"/>
    <n v="69.989999999999995"/>
    <n v="69.989999999999995"/>
  </r>
  <r>
    <s v="114-0257045-6539450"/>
    <x v="75"/>
    <x v="0"/>
    <x v="0"/>
    <s v="BP"/>
    <x v="2"/>
    <n v="2"/>
    <n v="54.99"/>
    <n v="109.98"/>
    <x v="276"/>
    <s v="114-9140348-9248216"/>
    <x v="0"/>
    <x v="59"/>
    <x v="14"/>
    <n v="1"/>
    <n v="69.989999999999995"/>
    <n v="69.989999999999995"/>
  </r>
  <r>
    <s v="114-0257045-6539450"/>
    <x v="75"/>
    <x v="0"/>
    <x v="0"/>
    <s v="BP"/>
    <x v="2"/>
    <n v="2"/>
    <n v="54.99"/>
    <n v="109.98"/>
    <x v="277"/>
    <s v="114-4405065-3017811"/>
    <x v="0"/>
    <x v="59"/>
    <x v="14"/>
    <n v="1"/>
    <n v="59.99"/>
    <n v="59.99"/>
  </r>
  <r>
    <s v="114-1218446-0145856"/>
    <x v="75"/>
    <x v="0"/>
    <x v="0"/>
    <s v="BP"/>
    <x v="2"/>
    <n v="2"/>
    <n v="89.99"/>
    <n v="179.98"/>
    <x v="249"/>
    <s v="112-7142529-4510644"/>
    <x v="0"/>
    <x v="56"/>
    <x v="32"/>
    <n v="1"/>
    <n v="89.99"/>
    <n v="89.99"/>
  </r>
  <r>
    <s v="114-1218446-0145856"/>
    <x v="75"/>
    <x v="0"/>
    <x v="0"/>
    <s v="BP"/>
    <x v="2"/>
    <n v="2"/>
    <n v="89.99"/>
    <n v="179.98"/>
    <x v="250"/>
    <s v="112-3235236-8736231"/>
    <x v="0"/>
    <x v="56"/>
    <x v="32"/>
    <n v="1"/>
    <n v="89.99"/>
    <n v="89.99"/>
  </r>
  <r>
    <s v="114-1218446-0145856"/>
    <x v="75"/>
    <x v="0"/>
    <x v="0"/>
    <s v="BP"/>
    <x v="2"/>
    <n v="2"/>
    <n v="89.99"/>
    <n v="179.98"/>
    <x v="251"/>
    <s v="113-9049426-7606600"/>
    <x v="0"/>
    <x v="56"/>
    <x v="16"/>
    <n v="1"/>
    <n v="89.99"/>
    <n v="89.99"/>
  </r>
  <r>
    <s v="114-1218446-0145856"/>
    <x v="75"/>
    <x v="0"/>
    <x v="0"/>
    <s v="BP"/>
    <x v="2"/>
    <n v="2"/>
    <n v="89.99"/>
    <n v="179.98"/>
    <x v="252"/>
    <s v="111-6303745-3899439"/>
    <x v="0"/>
    <x v="56"/>
    <x v="14"/>
    <n v="1"/>
    <n v="89.99"/>
    <n v="89.99"/>
  </r>
  <r>
    <s v="114-1218446-0145856"/>
    <x v="75"/>
    <x v="0"/>
    <x v="0"/>
    <s v="BP"/>
    <x v="2"/>
    <n v="2"/>
    <n v="89.99"/>
    <n v="179.98"/>
    <x v="253"/>
    <s v="113-6394342-6328259"/>
    <x v="0"/>
    <x v="56"/>
    <x v="14"/>
    <n v="1"/>
    <n v="67.489999999999995"/>
    <n v="67.489999999999995"/>
  </r>
  <r>
    <s v="114-1218446-0145856"/>
    <x v="75"/>
    <x v="0"/>
    <x v="0"/>
    <s v="BP"/>
    <x v="2"/>
    <n v="2"/>
    <n v="89.99"/>
    <n v="179.98"/>
    <x v="254"/>
    <s v="111-8859125-6359432"/>
    <x v="0"/>
    <x v="56"/>
    <x v="13"/>
    <n v="1"/>
    <n v="89.99"/>
    <n v="89.99"/>
  </r>
  <r>
    <s v="114-1218446-0145856"/>
    <x v="75"/>
    <x v="0"/>
    <x v="0"/>
    <s v="BP"/>
    <x v="2"/>
    <n v="2"/>
    <n v="89.99"/>
    <n v="179.98"/>
    <x v="255"/>
    <s v="114-2457183-1905811"/>
    <x v="0"/>
    <x v="56"/>
    <x v="25"/>
    <n v="1"/>
    <n v="89.99"/>
    <n v="89.99"/>
  </r>
  <r>
    <s v="114-1218446-0145856"/>
    <x v="75"/>
    <x v="0"/>
    <x v="0"/>
    <s v="BP"/>
    <x v="2"/>
    <n v="2"/>
    <n v="89.99"/>
    <n v="179.98"/>
    <x v="256"/>
    <s v="114-4999330-2802639"/>
    <x v="0"/>
    <x v="56"/>
    <x v="14"/>
    <n v="1"/>
    <n v="89.99"/>
    <n v="89.99"/>
  </r>
  <r>
    <s v="114-1218446-0145856"/>
    <x v="75"/>
    <x v="0"/>
    <x v="0"/>
    <s v="BP"/>
    <x v="2"/>
    <n v="2"/>
    <n v="89.99"/>
    <n v="179.98"/>
    <x v="257"/>
    <s v="111-3236580-6230627"/>
    <x v="0"/>
    <x v="56"/>
    <x v="25"/>
    <n v="1"/>
    <n v="89.99"/>
    <n v="89.99"/>
  </r>
  <r>
    <s v="114-1218446-0145856"/>
    <x v="75"/>
    <x v="0"/>
    <x v="0"/>
    <s v="BP"/>
    <x v="2"/>
    <n v="2"/>
    <n v="89.99"/>
    <n v="179.98"/>
    <x v="258"/>
    <s v="112-1294135-3876228"/>
    <x v="0"/>
    <x v="56"/>
    <x v="17"/>
    <n v="1"/>
    <n v="89.99"/>
    <n v="89.99"/>
  </r>
  <r>
    <s v="112-1957341-9196204"/>
    <x v="76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2-1957341-9196204"/>
    <x v="76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2-1957341-9196204"/>
    <x v="76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2-1957341-9196204"/>
    <x v="76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2-1957341-9196204"/>
    <x v="76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2-1957341-9196204"/>
    <x v="76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2-1957341-9196204"/>
    <x v="76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2-1957341-9196204"/>
    <x v="76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2-1957341-9196204"/>
    <x v="76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2-1957341-9196204"/>
    <x v="76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4-4050587-7001863"/>
    <x v="76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4-4050587-7001863"/>
    <x v="76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4-4050587-7001863"/>
    <x v="76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4-4050587-7001863"/>
    <x v="76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2195080-5375435"/>
    <x v="76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4-2195080-5375435"/>
    <x v="76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4-2195080-5375435"/>
    <x v="76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4-2195080-5375435"/>
    <x v="76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2565719-8830669"/>
    <x v="76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2565719-8830669"/>
    <x v="76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2565719-8830669"/>
    <x v="76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2565719-8830669"/>
    <x v="76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2565719-8830669"/>
    <x v="76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2565719-8830669"/>
    <x v="76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2565719-8830669"/>
    <x v="76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2565719-8830669"/>
    <x v="76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2565719-8830669"/>
    <x v="76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2565719-8830669"/>
    <x v="76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2565719-8830669"/>
    <x v="76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n v="57803836"/>
    <x v="74"/>
    <x v="1"/>
    <x v="1"/>
    <s v="BP"/>
    <x v="2"/>
    <n v="1"/>
    <n v="47.99"/>
    <n v="47.99"/>
    <x v="86"/>
    <n v="79839494"/>
    <x v="2"/>
    <x v="15"/>
    <x v="9"/>
    <n v="1"/>
    <n v="47.99"/>
    <n v="47.99"/>
  </r>
  <r>
    <n v="57803836"/>
    <x v="74"/>
    <x v="1"/>
    <x v="1"/>
    <s v="BP"/>
    <x v="2"/>
    <n v="1"/>
    <n v="47.99"/>
    <n v="47.99"/>
    <x v="87"/>
    <n v="377540643"/>
    <x v="4"/>
    <x v="15"/>
    <x v="28"/>
    <n v="1"/>
    <n v="75"/>
    <n v="75"/>
  </r>
  <r>
    <n v="57803836"/>
    <x v="74"/>
    <x v="1"/>
    <x v="1"/>
    <s v="BP"/>
    <x v="2"/>
    <n v="1"/>
    <n v="47.99"/>
    <n v="47.99"/>
    <x v="88"/>
    <n v="86587156"/>
    <x v="2"/>
    <x v="15"/>
    <x v="9"/>
    <n v="1"/>
    <n v="47.99"/>
    <n v="47.99"/>
  </r>
  <r>
    <n v="57793891"/>
    <x v="74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57793891"/>
    <x v="74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57794508"/>
    <x v="74"/>
    <x v="1"/>
    <x v="1"/>
    <s v="BP"/>
    <x v="6"/>
    <n v="1"/>
    <n v="60"/>
    <n v="60"/>
    <x v="101"/>
    <n v="368686896"/>
    <x v="4"/>
    <x v="20"/>
    <x v="21"/>
    <n v="1"/>
    <n v="55"/>
    <n v="55"/>
  </r>
  <r>
    <n v="57794508"/>
    <x v="74"/>
    <x v="1"/>
    <x v="1"/>
    <s v="BP"/>
    <x v="6"/>
    <n v="1"/>
    <n v="60"/>
    <n v="60"/>
    <x v="102"/>
    <n v="203392200"/>
    <x v="1"/>
    <x v="20"/>
    <x v="7"/>
    <n v="1"/>
    <n v="52.64"/>
    <n v="52.64"/>
  </r>
  <r>
    <n v="57794508"/>
    <x v="74"/>
    <x v="1"/>
    <x v="1"/>
    <s v="BP"/>
    <x v="6"/>
    <n v="1"/>
    <n v="60"/>
    <n v="60"/>
    <x v="103"/>
    <n v="214546854"/>
    <x v="1"/>
    <x v="20"/>
    <x v="7"/>
    <n v="1"/>
    <n v="52.64"/>
    <n v="52.64"/>
  </r>
  <r>
    <n v="57794508"/>
    <x v="74"/>
    <x v="1"/>
    <x v="1"/>
    <s v="BP"/>
    <x v="6"/>
    <n v="1"/>
    <n v="60"/>
    <n v="60"/>
    <x v="104"/>
    <n v="381141277"/>
    <x v="4"/>
    <x v="20"/>
    <x v="21"/>
    <n v="1"/>
    <n v="55"/>
    <n v="55"/>
  </r>
  <r>
    <n v="57779543"/>
    <x v="74"/>
    <x v="1"/>
    <x v="1"/>
    <s v="BP"/>
    <x v="6"/>
    <n v="1"/>
    <n v="50"/>
    <n v="50"/>
    <x v="158"/>
    <n v="205102288"/>
    <x v="1"/>
    <x v="31"/>
    <x v="7"/>
    <n v="1"/>
    <n v="43.54"/>
    <n v="43.54"/>
  </r>
  <r>
    <n v="57779543"/>
    <x v="74"/>
    <x v="1"/>
    <x v="1"/>
    <s v="BP"/>
    <x v="6"/>
    <n v="1"/>
    <n v="50"/>
    <n v="50"/>
    <x v="159"/>
    <n v="74786466"/>
    <x v="2"/>
    <x v="31"/>
    <x v="8"/>
    <n v="1"/>
    <n v="50"/>
    <n v="50"/>
  </r>
  <r>
    <n v="57779543"/>
    <x v="7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7779543"/>
    <x v="7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7779543"/>
    <x v="7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7779543"/>
    <x v="7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7779543"/>
    <x v="7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7779543"/>
    <x v="7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80577347"/>
    <x v="7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80577347"/>
    <x v="74"/>
    <x v="1"/>
    <x v="1"/>
    <s v="BP"/>
    <x v="5"/>
    <n v="1"/>
    <n v="35.99"/>
    <n v="35.99"/>
    <x v="114"/>
    <n v="372829182"/>
    <x v="4"/>
    <x v="25"/>
    <x v="22"/>
    <n v="1"/>
    <n v="35"/>
    <n v="35"/>
  </r>
  <r>
    <n v="80577347"/>
    <x v="7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80577347"/>
    <x v="7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80577347"/>
    <x v="7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80577347"/>
    <x v="7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80577347"/>
    <x v="7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57764358"/>
    <x v="74"/>
    <x v="1"/>
    <x v="1"/>
    <s v="BP"/>
    <x v="8"/>
    <n v="2"/>
    <n v="59.99"/>
    <n v="119.98"/>
    <x v="120"/>
    <n v="369038365"/>
    <x v="4"/>
    <x v="26"/>
    <x v="33"/>
    <n v="2"/>
    <n v="60"/>
    <n v="120"/>
  </r>
  <r>
    <n v="57764358"/>
    <x v="74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57764358"/>
    <x v="74"/>
    <x v="1"/>
    <x v="1"/>
    <s v="BP"/>
    <x v="8"/>
    <n v="2"/>
    <n v="59.99"/>
    <n v="119.98"/>
    <x v="122"/>
    <n v="372563365"/>
    <x v="4"/>
    <x v="26"/>
    <x v="28"/>
    <n v="1"/>
    <n v="60"/>
    <n v="60"/>
  </r>
  <r>
    <n v="57764358"/>
    <x v="74"/>
    <x v="1"/>
    <x v="1"/>
    <s v="BP"/>
    <x v="8"/>
    <n v="2"/>
    <n v="59.99"/>
    <n v="119.98"/>
    <x v="123"/>
    <n v="373143653"/>
    <x v="4"/>
    <x v="26"/>
    <x v="21"/>
    <n v="1"/>
    <n v="60"/>
    <n v="60"/>
  </r>
  <r>
    <n v="57764358"/>
    <x v="74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57764358"/>
    <x v="74"/>
    <x v="1"/>
    <x v="1"/>
    <s v="BP"/>
    <x v="8"/>
    <n v="2"/>
    <n v="59.99"/>
    <n v="119.98"/>
    <x v="125"/>
    <n v="375839652"/>
    <x v="4"/>
    <x v="26"/>
    <x v="22"/>
    <n v="2"/>
    <n v="60"/>
    <n v="120"/>
  </r>
  <r>
    <n v="57764358"/>
    <x v="74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57764358"/>
    <x v="74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57764358"/>
    <x v="74"/>
    <x v="1"/>
    <x v="1"/>
    <s v="BP"/>
    <x v="8"/>
    <n v="2"/>
    <n v="59.99"/>
    <n v="119.98"/>
    <x v="128"/>
    <n v="381360479"/>
    <x v="4"/>
    <x v="26"/>
    <x v="28"/>
    <n v="2"/>
    <n v="60"/>
    <n v="120"/>
  </r>
  <r>
    <n v="57764358"/>
    <x v="74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57764358"/>
    <x v="74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57764358"/>
    <x v="74"/>
    <x v="1"/>
    <x v="1"/>
    <s v="BP"/>
    <x v="8"/>
    <n v="2"/>
    <n v="59.99"/>
    <n v="119.98"/>
    <x v="131"/>
    <n v="384186093"/>
    <x v="4"/>
    <x v="26"/>
    <x v="18"/>
    <n v="3"/>
    <n v="60"/>
    <n v="180"/>
  </r>
  <r>
    <n v="57764358"/>
    <x v="74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57764358"/>
    <x v="74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57764358"/>
    <x v="74"/>
    <x v="1"/>
    <x v="1"/>
    <s v="BP"/>
    <x v="8"/>
    <n v="2"/>
    <n v="59.99"/>
    <n v="119.98"/>
    <x v="134"/>
    <n v="384644580"/>
    <x v="4"/>
    <x v="26"/>
    <x v="20"/>
    <n v="1"/>
    <n v="60"/>
    <n v="60"/>
  </r>
  <r>
    <n v="57764358"/>
    <x v="74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57764358"/>
    <x v="74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57764358"/>
    <x v="74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57764358"/>
    <x v="74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57764358"/>
    <x v="74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57764358"/>
    <x v="74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57764358"/>
    <x v="74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57764358"/>
    <x v="74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57764358"/>
    <x v="74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57764358"/>
    <x v="74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57764358"/>
    <x v="74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57764358"/>
    <x v="74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57764358"/>
    <x v="74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57764358"/>
    <x v="74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68576811"/>
    <x v="7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7754857"/>
    <x v="74"/>
    <x v="1"/>
    <x v="1"/>
    <s v="BP"/>
    <x v="2"/>
    <n v="2"/>
    <n v="26.39"/>
    <n v="52.78"/>
    <x v="260"/>
    <n v="93998465"/>
    <x v="2"/>
    <x v="58"/>
    <x v="9"/>
    <n v="1"/>
    <n v="26.39"/>
    <n v="26.39"/>
  </r>
  <r>
    <n v="57754857"/>
    <x v="74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57754857"/>
    <x v="74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57754857"/>
    <x v="74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57754857"/>
    <x v="74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57744995"/>
    <x v="74"/>
    <x v="1"/>
    <x v="1"/>
    <s v="BP"/>
    <x v="8"/>
    <n v="1"/>
    <n v="59.99"/>
    <n v="59.99"/>
    <x v="120"/>
    <n v="369038365"/>
    <x v="4"/>
    <x v="26"/>
    <x v="33"/>
    <n v="2"/>
    <n v="60"/>
    <n v="120"/>
  </r>
  <r>
    <n v="57744995"/>
    <x v="74"/>
    <x v="1"/>
    <x v="1"/>
    <s v="BP"/>
    <x v="8"/>
    <n v="1"/>
    <n v="59.99"/>
    <n v="59.99"/>
    <x v="121"/>
    <n v="78923018"/>
    <x v="2"/>
    <x v="26"/>
    <x v="9"/>
    <n v="1"/>
    <n v="59.99"/>
    <n v="59.99"/>
  </r>
  <r>
    <n v="57744995"/>
    <x v="74"/>
    <x v="1"/>
    <x v="1"/>
    <s v="BP"/>
    <x v="8"/>
    <n v="1"/>
    <n v="59.99"/>
    <n v="59.99"/>
    <x v="122"/>
    <n v="372563365"/>
    <x v="4"/>
    <x v="26"/>
    <x v="28"/>
    <n v="1"/>
    <n v="60"/>
    <n v="60"/>
  </r>
  <r>
    <n v="57744995"/>
    <x v="74"/>
    <x v="1"/>
    <x v="1"/>
    <s v="BP"/>
    <x v="8"/>
    <n v="1"/>
    <n v="59.99"/>
    <n v="59.99"/>
    <x v="123"/>
    <n v="373143653"/>
    <x v="4"/>
    <x v="26"/>
    <x v="21"/>
    <n v="1"/>
    <n v="60"/>
    <n v="60"/>
  </r>
  <r>
    <n v="57744995"/>
    <x v="74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57744995"/>
    <x v="74"/>
    <x v="1"/>
    <x v="1"/>
    <s v="BP"/>
    <x v="8"/>
    <n v="1"/>
    <n v="59.99"/>
    <n v="59.99"/>
    <x v="125"/>
    <n v="375839652"/>
    <x v="4"/>
    <x v="26"/>
    <x v="22"/>
    <n v="2"/>
    <n v="60"/>
    <n v="120"/>
  </r>
  <r>
    <n v="57744995"/>
    <x v="74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57744995"/>
    <x v="74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57744995"/>
    <x v="74"/>
    <x v="1"/>
    <x v="1"/>
    <s v="BP"/>
    <x v="8"/>
    <n v="1"/>
    <n v="59.99"/>
    <n v="59.99"/>
    <x v="128"/>
    <n v="381360479"/>
    <x v="4"/>
    <x v="26"/>
    <x v="28"/>
    <n v="2"/>
    <n v="60"/>
    <n v="120"/>
  </r>
  <r>
    <n v="57744995"/>
    <x v="74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57744995"/>
    <x v="74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57744995"/>
    <x v="74"/>
    <x v="1"/>
    <x v="1"/>
    <s v="BP"/>
    <x v="8"/>
    <n v="1"/>
    <n v="59.99"/>
    <n v="59.99"/>
    <x v="131"/>
    <n v="384186093"/>
    <x v="4"/>
    <x v="26"/>
    <x v="18"/>
    <n v="3"/>
    <n v="60"/>
    <n v="180"/>
  </r>
  <r>
    <n v="57744995"/>
    <x v="74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57744995"/>
    <x v="74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57744995"/>
    <x v="74"/>
    <x v="1"/>
    <x v="1"/>
    <s v="BP"/>
    <x v="8"/>
    <n v="1"/>
    <n v="59.99"/>
    <n v="59.99"/>
    <x v="134"/>
    <n v="384644580"/>
    <x v="4"/>
    <x v="26"/>
    <x v="20"/>
    <n v="1"/>
    <n v="60"/>
    <n v="60"/>
  </r>
  <r>
    <n v="57744995"/>
    <x v="74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57744995"/>
    <x v="74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57744995"/>
    <x v="74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57744995"/>
    <x v="74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57744995"/>
    <x v="74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57744995"/>
    <x v="74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57744995"/>
    <x v="74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57744995"/>
    <x v="74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57744995"/>
    <x v="74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57744995"/>
    <x v="74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57744995"/>
    <x v="74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57744995"/>
    <x v="74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57744995"/>
    <x v="74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57744995"/>
    <x v="74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21573532"/>
    <x v="74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7703679"/>
    <x v="74"/>
    <x v="1"/>
    <x v="1"/>
    <s v="BP"/>
    <x v="1"/>
    <n v="1"/>
    <n v="38"/>
    <n v="38"/>
    <x v="288"/>
    <n v="57703679"/>
    <x v="2"/>
    <x v="66"/>
    <x v="9"/>
    <n v="1"/>
    <n v="38"/>
    <n v="38"/>
  </r>
  <r>
    <n v="33587652"/>
    <x v="74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33587652"/>
    <x v="74"/>
    <x v="1"/>
    <x v="1"/>
    <s v="BP"/>
    <x v="5"/>
    <n v="1"/>
    <n v="35.99"/>
    <n v="35.99"/>
    <x v="114"/>
    <n v="372829182"/>
    <x v="4"/>
    <x v="25"/>
    <x v="22"/>
    <n v="1"/>
    <n v="35"/>
    <n v="35"/>
  </r>
  <r>
    <n v="33587652"/>
    <x v="74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33587652"/>
    <x v="74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33587652"/>
    <x v="74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33587652"/>
    <x v="74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33587652"/>
    <x v="74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57644189"/>
    <x v="75"/>
    <x v="1"/>
    <x v="1"/>
    <s v="BP"/>
    <x v="1"/>
    <n v="1"/>
    <n v="38"/>
    <n v="38"/>
    <x v="14"/>
    <n v="48961396"/>
    <x v="2"/>
    <x v="2"/>
    <x v="9"/>
    <n v="1"/>
    <n v="38"/>
    <n v="38"/>
  </r>
  <r>
    <n v="57623324"/>
    <x v="75"/>
    <x v="1"/>
    <x v="1"/>
    <s v="BP"/>
    <x v="2"/>
    <n v="1"/>
    <n v="49.79"/>
    <n v="49.79"/>
    <x v="21"/>
    <n v="49757699"/>
    <x v="2"/>
    <x v="5"/>
    <x v="9"/>
    <n v="1"/>
    <n v="49.79"/>
    <n v="49.79"/>
  </r>
  <r>
    <n v="57623324"/>
    <x v="75"/>
    <x v="1"/>
    <x v="1"/>
    <s v="BP"/>
    <x v="2"/>
    <n v="1"/>
    <n v="49.79"/>
    <n v="49.79"/>
    <x v="22"/>
    <n v="64856076"/>
    <x v="2"/>
    <x v="5"/>
    <x v="12"/>
    <n v="1"/>
    <n v="49.79"/>
    <n v="49.79"/>
  </r>
  <r>
    <n v="57605444"/>
    <x v="7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64586023"/>
    <x v="75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6579844"/>
    <x v="75"/>
    <x v="1"/>
    <x v="1"/>
    <s v="BP"/>
    <x v="0"/>
    <n v="1"/>
    <n v="117"/>
    <n v="117"/>
    <x v="279"/>
    <n v="9586853"/>
    <x v="2"/>
    <x v="61"/>
    <x v="9"/>
    <n v="1"/>
    <n v="117"/>
    <n v="117"/>
  </r>
  <r>
    <n v="56988607"/>
    <x v="7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6988607"/>
    <x v="7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6988607"/>
    <x v="7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6988607"/>
    <x v="7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6975389"/>
    <x v="75"/>
    <x v="1"/>
    <x v="1"/>
    <s v="BP"/>
    <x v="5"/>
    <n v="1"/>
    <n v="47.99"/>
    <n v="47.99"/>
    <x v="43"/>
    <n v="200152582"/>
    <x v="1"/>
    <x v="9"/>
    <x v="7"/>
    <n v="1"/>
    <n v="51.99"/>
    <n v="51.99"/>
  </r>
  <r>
    <n v="56975389"/>
    <x v="75"/>
    <x v="1"/>
    <x v="1"/>
    <s v="BP"/>
    <x v="5"/>
    <n v="1"/>
    <n v="47.99"/>
    <n v="47.99"/>
    <x v="44"/>
    <n v="199735340"/>
    <x v="1"/>
    <x v="9"/>
    <x v="7"/>
    <n v="1"/>
    <n v="51.99"/>
    <n v="51.99"/>
  </r>
  <r>
    <n v="56975389"/>
    <x v="75"/>
    <x v="1"/>
    <x v="1"/>
    <s v="BP"/>
    <x v="5"/>
    <n v="1"/>
    <n v="47.99"/>
    <n v="47.99"/>
    <x v="45"/>
    <n v="201747067"/>
    <x v="1"/>
    <x v="9"/>
    <x v="6"/>
    <n v="1"/>
    <n v="51.99"/>
    <n v="51.99"/>
  </r>
  <r>
    <n v="56975389"/>
    <x v="75"/>
    <x v="1"/>
    <x v="1"/>
    <s v="BP"/>
    <x v="5"/>
    <n v="1"/>
    <n v="47.99"/>
    <n v="47.99"/>
    <x v="46"/>
    <n v="207106443"/>
    <x v="1"/>
    <x v="9"/>
    <x v="6"/>
    <n v="1"/>
    <n v="51.99"/>
    <n v="51.99"/>
  </r>
  <r>
    <n v="56975389"/>
    <x v="75"/>
    <x v="1"/>
    <x v="1"/>
    <s v="BP"/>
    <x v="5"/>
    <n v="1"/>
    <n v="47.99"/>
    <n v="47.99"/>
    <x v="47"/>
    <n v="375659127"/>
    <x v="4"/>
    <x v="9"/>
    <x v="18"/>
    <n v="1"/>
    <n v="55"/>
    <n v="55"/>
  </r>
  <r>
    <n v="56975389"/>
    <x v="75"/>
    <x v="1"/>
    <x v="1"/>
    <s v="BP"/>
    <x v="5"/>
    <n v="1"/>
    <n v="47.99"/>
    <n v="47.99"/>
    <x v="48"/>
    <n v="211043641"/>
    <x v="1"/>
    <x v="9"/>
    <x v="6"/>
    <n v="1"/>
    <n v="51.99"/>
    <n v="51.99"/>
  </r>
  <r>
    <n v="56975389"/>
    <x v="75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6975389"/>
    <x v="75"/>
    <x v="1"/>
    <x v="1"/>
    <s v="BP"/>
    <x v="5"/>
    <n v="1"/>
    <n v="47.99"/>
    <n v="47.99"/>
    <x v="50"/>
    <n v="384157640"/>
    <x v="4"/>
    <x v="9"/>
    <x v="8"/>
    <n v="1"/>
    <n v="55"/>
    <n v="55"/>
  </r>
  <r>
    <n v="56975389"/>
    <x v="75"/>
    <x v="1"/>
    <x v="1"/>
    <s v="BP"/>
    <x v="5"/>
    <n v="1"/>
    <n v="47.99"/>
    <n v="47.99"/>
    <x v="51"/>
    <n v="385105359"/>
    <x v="4"/>
    <x v="9"/>
    <x v="20"/>
    <n v="1"/>
    <n v="55"/>
    <n v="55"/>
  </r>
  <r>
    <n v="56975389"/>
    <x v="75"/>
    <x v="1"/>
    <x v="1"/>
    <s v="BP"/>
    <x v="5"/>
    <n v="1"/>
    <n v="47.99"/>
    <n v="47.99"/>
    <x v="52"/>
    <n v="386058395"/>
    <x v="4"/>
    <x v="9"/>
    <x v="21"/>
    <n v="1"/>
    <n v="55"/>
    <n v="55"/>
  </r>
  <r>
    <n v="56975389"/>
    <x v="75"/>
    <x v="1"/>
    <x v="1"/>
    <s v="BP"/>
    <x v="5"/>
    <n v="1"/>
    <n v="47.99"/>
    <n v="47.99"/>
    <x v="53"/>
    <n v="383002489"/>
    <x v="4"/>
    <x v="9"/>
    <x v="22"/>
    <n v="1"/>
    <n v="55"/>
    <n v="55"/>
  </r>
  <r>
    <n v="56966490"/>
    <x v="7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44586766"/>
    <x v="76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44586766"/>
    <x v="76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44586766"/>
    <x v="76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44586766"/>
    <x v="76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44586766"/>
    <x v="76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6893928"/>
    <x v="76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6893928"/>
    <x v="76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6893928"/>
    <x v="76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6893928"/>
    <x v="76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6890792"/>
    <x v="7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41571750"/>
    <x v="76"/>
    <x v="1"/>
    <x v="1"/>
    <s v="BP"/>
    <x v="4"/>
    <n v="1"/>
    <n v="179.99"/>
    <n v="179.99"/>
    <x v="42"/>
    <n v="65574441"/>
    <x v="2"/>
    <x v="8"/>
    <x v="9"/>
    <n v="1"/>
    <n v="179.99"/>
    <n v="179.99"/>
  </r>
  <r>
    <n v="19585037"/>
    <x v="76"/>
    <x v="1"/>
    <x v="1"/>
    <s v="BP"/>
    <x v="2"/>
    <n v="1"/>
    <n v="47.99"/>
    <n v="47.99"/>
    <x v="86"/>
    <n v="79839494"/>
    <x v="2"/>
    <x v="15"/>
    <x v="9"/>
    <n v="1"/>
    <n v="47.99"/>
    <n v="47.99"/>
  </r>
  <r>
    <n v="19585037"/>
    <x v="76"/>
    <x v="1"/>
    <x v="1"/>
    <s v="BP"/>
    <x v="2"/>
    <n v="1"/>
    <n v="47.99"/>
    <n v="47.99"/>
    <x v="87"/>
    <n v="377540643"/>
    <x v="4"/>
    <x v="15"/>
    <x v="28"/>
    <n v="1"/>
    <n v="75"/>
    <n v="75"/>
  </r>
  <r>
    <n v="19585037"/>
    <x v="76"/>
    <x v="1"/>
    <x v="1"/>
    <s v="BP"/>
    <x v="2"/>
    <n v="1"/>
    <n v="47.99"/>
    <n v="47.99"/>
    <x v="88"/>
    <n v="86587156"/>
    <x v="2"/>
    <x v="15"/>
    <x v="9"/>
    <n v="1"/>
    <n v="47.99"/>
    <n v="47.99"/>
  </r>
  <r>
    <n v="51579093"/>
    <x v="76"/>
    <x v="1"/>
    <x v="1"/>
    <s v="BP"/>
    <x v="8"/>
    <n v="1"/>
    <n v="59.99"/>
    <n v="59.99"/>
    <x v="120"/>
    <n v="369038365"/>
    <x v="4"/>
    <x v="26"/>
    <x v="33"/>
    <n v="2"/>
    <n v="60"/>
    <n v="120"/>
  </r>
  <r>
    <n v="51579093"/>
    <x v="76"/>
    <x v="1"/>
    <x v="1"/>
    <s v="BP"/>
    <x v="8"/>
    <n v="1"/>
    <n v="59.99"/>
    <n v="59.99"/>
    <x v="121"/>
    <n v="78923018"/>
    <x v="2"/>
    <x v="26"/>
    <x v="9"/>
    <n v="1"/>
    <n v="59.99"/>
    <n v="59.99"/>
  </r>
  <r>
    <n v="51579093"/>
    <x v="76"/>
    <x v="1"/>
    <x v="1"/>
    <s v="BP"/>
    <x v="8"/>
    <n v="1"/>
    <n v="59.99"/>
    <n v="59.99"/>
    <x v="122"/>
    <n v="372563365"/>
    <x v="4"/>
    <x v="26"/>
    <x v="28"/>
    <n v="1"/>
    <n v="60"/>
    <n v="60"/>
  </r>
  <r>
    <n v="51579093"/>
    <x v="76"/>
    <x v="1"/>
    <x v="1"/>
    <s v="BP"/>
    <x v="8"/>
    <n v="1"/>
    <n v="59.99"/>
    <n v="59.99"/>
    <x v="123"/>
    <n v="373143653"/>
    <x v="4"/>
    <x v="26"/>
    <x v="21"/>
    <n v="1"/>
    <n v="60"/>
    <n v="60"/>
  </r>
  <r>
    <n v="51579093"/>
    <x v="76"/>
    <x v="1"/>
    <x v="1"/>
    <s v="BP"/>
    <x v="8"/>
    <n v="1"/>
    <n v="59.99"/>
    <n v="59.99"/>
    <x v="124"/>
    <n v="88725540"/>
    <x v="2"/>
    <x v="26"/>
    <x v="9"/>
    <n v="5"/>
    <n v="59.989999999999995"/>
    <n v="299.95"/>
  </r>
  <r>
    <n v="51579093"/>
    <x v="76"/>
    <x v="1"/>
    <x v="1"/>
    <s v="BP"/>
    <x v="8"/>
    <n v="1"/>
    <n v="59.99"/>
    <n v="59.99"/>
    <x v="125"/>
    <n v="375839652"/>
    <x v="4"/>
    <x v="26"/>
    <x v="22"/>
    <n v="2"/>
    <n v="60"/>
    <n v="120"/>
  </r>
  <r>
    <n v="51579093"/>
    <x v="76"/>
    <x v="1"/>
    <x v="1"/>
    <s v="BP"/>
    <x v="8"/>
    <n v="1"/>
    <n v="59.99"/>
    <n v="59.99"/>
    <x v="126"/>
    <n v="212997671"/>
    <x v="1"/>
    <x v="26"/>
    <x v="7"/>
    <n v="1"/>
    <n v="64.989999999999995"/>
    <n v="64.989999999999995"/>
  </r>
  <r>
    <n v="51579093"/>
    <x v="76"/>
    <x v="1"/>
    <x v="1"/>
    <s v="BP"/>
    <x v="8"/>
    <n v="1"/>
    <n v="59.99"/>
    <n v="59.99"/>
    <x v="127"/>
    <n v="13711045"/>
    <x v="2"/>
    <x v="26"/>
    <x v="34"/>
    <n v="1"/>
    <n v="59.99"/>
    <n v="59.99"/>
  </r>
  <r>
    <n v="51579093"/>
    <x v="76"/>
    <x v="1"/>
    <x v="1"/>
    <s v="BP"/>
    <x v="8"/>
    <n v="1"/>
    <n v="59.99"/>
    <n v="59.99"/>
    <x v="128"/>
    <n v="381360479"/>
    <x v="4"/>
    <x v="26"/>
    <x v="28"/>
    <n v="2"/>
    <n v="60"/>
    <n v="120"/>
  </r>
  <r>
    <n v="51579093"/>
    <x v="76"/>
    <x v="1"/>
    <x v="1"/>
    <s v="BP"/>
    <x v="8"/>
    <n v="1"/>
    <n v="59.99"/>
    <n v="59.99"/>
    <x v="129"/>
    <n v="19853837"/>
    <x v="2"/>
    <x v="26"/>
    <x v="9"/>
    <n v="4"/>
    <n v="59.99"/>
    <n v="239.96"/>
  </r>
  <r>
    <n v="51579093"/>
    <x v="76"/>
    <x v="1"/>
    <x v="1"/>
    <s v="BP"/>
    <x v="8"/>
    <n v="1"/>
    <n v="59.99"/>
    <n v="59.99"/>
    <x v="130"/>
    <s v="111-8281039-2082641"/>
    <x v="0"/>
    <x v="26"/>
    <x v="35"/>
    <n v="1"/>
    <n v="99.99"/>
    <n v="99.99"/>
  </r>
  <r>
    <n v="51579093"/>
    <x v="76"/>
    <x v="1"/>
    <x v="1"/>
    <s v="BP"/>
    <x v="8"/>
    <n v="1"/>
    <n v="59.99"/>
    <n v="59.99"/>
    <x v="131"/>
    <n v="384186093"/>
    <x v="4"/>
    <x v="26"/>
    <x v="18"/>
    <n v="3"/>
    <n v="60"/>
    <n v="180"/>
  </r>
  <r>
    <n v="51579093"/>
    <x v="76"/>
    <x v="1"/>
    <x v="1"/>
    <s v="BP"/>
    <x v="8"/>
    <n v="1"/>
    <n v="59.99"/>
    <n v="59.99"/>
    <x v="132"/>
    <s v="112-7537301-4053830"/>
    <x v="0"/>
    <x v="26"/>
    <x v="14"/>
    <n v="1"/>
    <n v="99.99"/>
    <n v="99.99"/>
  </r>
  <r>
    <n v="51579093"/>
    <x v="76"/>
    <x v="1"/>
    <x v="1"/>
    <s v="BP"/>
    <x v="8"/>
    <n v="1"/>
    <n v="59.99"/>
    <n v="59.99"/>
    <x v="133"/>
    <s v="114-6582365-3353848"/>
    <x v="0"/>
    <x v="26"/>
    <x v="14"/>
    <n v="2"/>
    <n v="99.99"/>
    <n v="199.98"/>
  </r>
  <r>
    <n v="51579093"/>
    <x v="76"/>
    <x v="1"/>
    <x v="1"/>
    <s v="BP"/>
    <x v="8"/>
    <n v="1"/>
    <n v="59.99"/>
    <n v="59.99"/>
    <x v="134"/>
    <n v="384644580"/>
    <x v="4"/>
    <x v="26"/>
    <x v="20"/>
    <n v="1"/>
    <n v="60"/>
    <n v="60"/>
  </r>
  <r>
    <n v="51579093"/>
    <x v="76"/>
    <x v="1"/>
    <x v="1"/>
    <s v="BP"/>
    <x v="8"/>
    <n v="1"/>
    <n v="59.99"/>
    <n v="59.99"/>
    <x v="135"/>
    <s v="111-9041038-4745055"/>
    <x v="0"/>
    <x v="26"/>
    <x v="25"/>
    <n v="1"/>
    <n v="99.99"/>
    <n v="99.99"/>
  </r>
  <r>
    <n v="51579093"/>
    <x v="76"/>
    <x v="1"/>
    <x v="1"/>
    <s v="BP"/>
    <x v="8"/>
    <n v="1"/>
    <n v="59.99"/>
    <n v="59.99"/>
    <x v="136"/>
    <s v="112-4952157-2805851"/>
    <x v="0"/>
    <x v="26"/>
    <x v="36"/>
    <n v="4"/>
    <n v="99.99"/>
    <n v="399.96"/>
  </r>
  <r>
    <n v="51579093"/>
    <x v="76"/>
    <x v="1"/>
    <x v="1"/>
    <s v="BP"/>
    <x v="8"/>
    <n v="1"/>
    <n v="59.99"/>
    <n v="59.99"/>
    <x v="137"/>
    <s v="111-3533518-9145033"/>
    <x v="0"/>
    <x v="26"/>
    <x v="37"/>
    <n v="1"/>
    <n v="99.99"/>
    <n v="99.99"/>
  </r>
  <r>
    <n v="51579093"/>
    <x v="76"/>
    <x v="1"/>
    <x v="1"/>
    <s v="BP"/>
    <x v="8"/>
    <n v="1"/>
    <n v="59.99"/>
    <n v="59.99"/>
    <x v="138"/>
    <s v="111-6120408-3368256"/>
    <x v="0"/>
    <x v="26"/>
    <x v="26"/>
    <n v="2"/>
    <n v="99.99"/>
    <n v="199.98"/>
  </r>
  <r>
    <n v="51579093"/>
    <x v="76"/>
    <x v="1"/>
    <x v="1"/>
    <s v="BP"/>
    <x v="8"/>
    <n v="1"/>
    <n v="59.99"/>
    <n v="59.99"/>
    <x v="139"/>
    <s v="113-1125813-6388247"/>
    <x v="0"/>
    <x v="26"/>
    <x v="38"/>
    <n v="3"/>
    <n v="99.99"/>
    <n v="299.96999999999997"/>
  </r>
  <r>
    <n v="51579093"/>
    <x v="76"/>
    <x v="1"/>
    <x v="1"/>
    <s v="BP"/>
    <x v="8"/>
    <n v="1"/>
    <n v="59.99"/>
    <n v="59.99"/>
    <x v="140"/>
    <s v="113-9761800-5725803"/>
    <x v="0"/>
    <x v="26"/>
    <x v="17"/>
    <n v="4"/>
    <n v="99.99"/>
    <n v="399.96"/>
  </r>
  <r>
    <n v="51579093"/>
    <x v="76"/>
    <x v="1"/>
    <x v="1"/>
    <s v="BP"/>
    <x v="8"/>
    <n v="1"/>
    <n v="59.99"/>
    <n v="59.99"/>
    <x v="141"/>
    <s v="114-7334656-4984232"/>
    <x v="0"/>
    <x v="26"/>
    <x v="39"/>
    <n v="1"/>
    <n v="99.99"/>
    <n v="99.99"/>
  </r>
  <r>
    <n v="51579093"/>
    <x v="76"/>
    <x v="1"/>
    <x v="1"/>
    <s v="BP"/>
    <x v="8"/>
    <n v="1"/>
    <n v="59.99"/>
    <n v="59.99"/>
    <x v="142"/>
    <s v="111-2359081-1187412"/>
    <x v="0"/>
    <x v="26"/>
    <x v="14"/>
    <n v="1"/>
    <n v="99.99"/>
    <n v="99.99"/>
  </r>
  <r>
    <n v="51579093"/>
    <x v="76"/>
    <x v="1"/>
    <x v="1"/>
    <s v="BP"/>
    <x v="8"/>
    <n v="1"/>
    <n v="59.99"/>
    <n v="59.99"/>
    <x v="143"/>
    <s v="112-8569672-9758640"/>
    <x v="0"/>
    <x v="26"/>
    <x v="14"/>
    <n v="4"/>
    <n v="74.989999999999995"/>
    <n v="299.95999999999998"/>
  </r>
  <r>
    <n v="51579093"/>
    <x v="76"/>
    <x v="1"/>
    <x v="1"/>
    <s v="BP"/>
    <x v="8"/>
    <n v="1"/>
    <n v="59.99"/>
    <n v="59.99"/>
    <x v="144"/>
    <s v="112-0243365-8516225"/>
    <x v="0"/>
    <x v="26"/>
    <x v="14"/>
    <n v="4"/>
    <n v="89.99"/>
    <n v="359.96"/>
  </r>
  <r>
    <n v="51579093"/>
    <x v="76"/>
    <x v="1"/>
    <x v="1"/>
    <s v="BP"/>
    <x v="8"/>
    <n v="1"/>
    <n v="59.99"/>
    <n v="59.99"/>
    <x v="145"/>
    <s v="114-0807545-3215404"/>
    <x v="0"/>
    <x v="26"/>
    <x v="17"/>
    <n v="2"/>
    <n v="99.99"/>
    <n v="199.98"/>
  </r>
  <r>
    <n v="51579093"/>
    <x v="76"/>
    <x v="1"/>
    <x v="1"/>
    <s v="BP"/>
    <x v="8"/>
    <n v="1"/>
    <n v="59.99"/>
    <n v="59.99"/>
    <x v="146"/>
    <s v="111-2718116-7544212"/>
    <x v="0"/>
    <x v="26"/>
    <x v="14"/>
    <n v="1"/>
    <n v="99.99"/>
    <n v="99.99"/>
  </r>
  <r>
    <n v="51579093"/>
    <x v="76"/>
    <x v="1"/>
    <x v="1"/>
    <s v="BP"/>
    <x v="8"/>
    <n v="1"/>
    <n v="59.99"/>
    <n v="59.99"/>
    <x v="147"/>
    <s v="112-8730696-4030611"/>
    <x v="0"/>
    <x v="26"/>
    <x v="14"/>
    <n v="1"/>
    <n v="99.99"/>
    <n v="99.99"/>
  </r>
  <r>
    <n v="51579093"/>
    <x v="76"/>
    <x v="1"/>
    <x v="1"/>
    <s v="BP"/>
    <x v="8"/>
    <n v="1"/>
    <n v="59.99"/>
    <n v="59.99"/>
    <x v="148"/>
    <s v="113-1733248-9782623"/>
    <x v="0"/>
    <x v="26"/>
    <x v="26"/>
    <n v="1"/>
    <n v="99.99"/>
    <n v="99.99"/>
  </r>
  <r>
    <n v="56830324"/>
    <x v="76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56830324"/>
    <x v="76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56826421"/>
    <x v="76"/>
    <x v="1"/>
    <x v="1"/>
    <s v="BP"/>
    <x v="7"/>
    <n v="1"/>
    <n v="349.99"/>
    <n v="349.99"/>
    <x v="98"/>
    <n v="63979670"/>
    <x v="2"/>
    <x v="18"/>
    <x v="31"/>
    <n v="1"/>
    <n v="349.99"/>
    <n v="349.99"/>
  </r>
  <r>
    <s v="1722-7986-0102-4372"/>
    <x v="77"/>
    <x v="2"/>
    <x v="1"/>
    <s v="BP"/>
    <x v="0"/>
    <n v="1"/>
    <n v="59.5"/>
    <n v="59.5"/>
    <x v="153"/>
    <n v="203141638"/>
    <x v="1"/>
    <x v="28"/>
    <x v="7"/>
    <n v="1"/>
    <n v="99.44"/>
    <n v="99.44"/>
  </r>
  <r>
    <s v="1722-7986-0102-4372"/>
    <x v="77"/>
    <x v="2"/>
    <x v="1"/>
    <s v="BP"/>
    <x v="0"/>
    <n v="1"/>
    <n v="59.5"/>
    <n v="59.5"/>
    <x v="154"/>
    <n v="208095437"/>
    <x v="1"/>
    <x v="28"/>
    <x v="6"/>
    <n v="1"/>
    <n v="99.44"/>
    <n v="99.44"/>
  </r>
  <r>
    <s v="1722-7898-4414-4355"/>
    <x v="78"/>
    <x v="2"/>
    <x v="1"/>
    <s v="BP"/>
    <x v="6"/>
    <n v="1"/>
    <n v="49"/>
    <n v="49"/>
    <x v="171"/>
    <s v="111-0908000-4309040"/>
    <x v="0"/>
    <x v="37"/>
    <x v="17"/>
    <n v="1"/>
    <n v="69.989999999999995"/>
    <n v="69.989999999999995"/>
  </r>
  <r>
    <s v="1722-7898-4414-4355"/>
    <x v="78"/>
    <x v="2"/>
    <x v="1"/>
    <s v="BP"/>
    <x v="6"/>
    <n v="1"/>
    <n v="49"/>
    <n v="49"/>
    <x v="172"/>
    <s v="114-7563908-0851446"/>
    <x v="0"/>
    <x v="37"/>
    <x v="14"/>
    <n v="1"/>
    <n v="69.989999999999995"/>
    <n v="69.989999999999995"/>
  </r>
  <r>
    <s v="1722-7898-4414-4355"/>
    <x v="78"/>
    <x v="2"/>
    <x v="1"/>
    <s v="BP"/>
    <x v="6"/>
    <n v="1"/>
    <n v="49"/>
    <n v="49"/>
    <x v="173"/>
    <s v="114-7215434-2647432"/>
    <x v="0"/>
    <x v="37"/>
    <x v="25"/>
    <n v="1"/>
    <n v="69.989999999999995"/>
    <n v="69.989999999999995"/>
  </r>
  <r>
    <s v="1722-7604-0490-9009"/>
    <x v="79"/>
    <x v="2"/>
    <x v="1"/>
    <s v="BP"/>
    <x v="8"/>
    <n v="1"/>
    <n v="54"/>
    <n v="54"/>
    <x v="120"/>
    <n v="369038365"/>
    <x v="4"/>
    <x v="26"/>
    <x v="33"/>
    <n v="2"/>
    <n v="60"/>
    <n v="120"/>
  </r>
  <r>
    <s v="1722-7604-0490-9009"/>
    <x v="79"/>
    <x v="2"/>
    <x v="1"/>
    <s v="BP"/>
    <x v="8"/>
    <n v="1"/>
    <n v="54"/>
    <n v="54"/>
    <x v="121"/>
    <n v="78923018"/>
    <x v="2"/>
    <x v="26"/>
    <x v="9"/>
    <n v="1"/>
    <n v="59.99"/>
    <n v="59.99"/>
  </r>
  <r>
    <s v="1722-7604-0490-9009"/>
    <x v="79"/>
    <x v="2"/>
    <x v="1"/>
    <s v="BP"/>
    <x v="8"/>
    <n v="1"/>
    <n v="54"/>
    <n v="54"/>
    <x v="122"/>
    <n v="372563365"/>
    <x v="4"/>
    <x v="26"/>
    <x v="28"/>
    <n v="1"/>
    <n v="60"/>
    <n v="60"/>
  </r>
  <r>
    <s v="1722-7604-0490-9009"/>
    <x v="79"/>
    <x v="2"/>
    <x v="1"/>
    <s v="BP"/>
    <x v="8"/>
    <n v="1"/>
    <n v="54"/>
    <n v="54"/>
    <x v="123"/>
    <n v="373143653"/>
    <x v="4"/>
    <x v="26"/>
    <x v="21"/>
    <n v="1"/>
    <n v="60"/>
    <n v="60"/>
  </r>
  <r>
    <s v="1722-7604-0490-9009"/>
    <x v="79"/>
    <x v="2"/>
    <x v="1"/>
    <s v="BP"/>
    <x v="8"/>
    <n v="1"/>
    <n v="54"/>
    <n v="54"/>
    <x v="124"/>
    <n v="88725540"/>
    <x v="2"/>
    <x v="26"/>
    <x v="9"/>
    <n v="5"/>
    <n v="59.989999999999995"/>
    <n v="299.95"/>
  </r>
  <r>
    <s v="1722-7604-0490-9009"/>
    <x v="79"/>
    <x v="2"/>
    <x v="1"/>
    <s v="BP"/>
    <x v="8"/>
    <n v="1"/>
    <n v="54"/>
    <n v="54"/>
    <x v="125"/>
    <n v="375839652"/>
    <x v="4"/>
    <x v="26"/>
    <x v="22"/>
    <n v="2"/>
    <n v="60"/>
    <n v="120"/>
  </r>
  <r>
    <s v="1722-7604-0490-9009"/>
    <x v="79"/>
    <x v="2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1722-7604-0490-9009"/>
    <x v="79"/>
    <x v="2"/>
    <x v="1"/>
    <s v="BP"/>
    <x v="8"/>
    <n v="1"/>
    <n v="54"/>
    <n v="54"/>
    <x v="127"/>
    <n v="13711045"/>
    <x v="2"/>
    <x v="26"/>
    <x v="34"/>
    <n v="1"/>
    <n v="59.99"/>
    <n v="59.99"/>
  </r>
  <r>
    <s v="1722-7604-0490-9009"/>
    <x v="79"/>
    <x v="2"/>
    <x v="1"/>
    <s v="BP"/>
    <x v="8"/>
    <n v="1"/>
    <n v="54"/>
    <n v="54"/>
    <x v="128"/>
    <n v="381360479"/>
    <x v="4"/>
    <x v="26"/>
    <x v="28"/>
    <n v="2"/>
    <n v="60"/>
    <n v="120"/>
  </r>
  <r>
    <s v="1722-7604-0490-9009"/>
    <x v="79"/>
    <x v="2"/>
    <x v="1"/>
    <s v="BP"/>
    <x v="8"/>
    <n v="1"/>
    <n v="54"/>
    <n v="54"/>
    <x v="129"/>
    <n v="19853837"/>
    <x v="2"/>
    <x v="26"/>
    <x v="9"/>
    <n v="4"/>
    <n v="59.99"/>
    <n v="239.96"/>
  </r>
  <r>
    <s v="1722-7604-0490-9009"/>
    <x v="79"/>
    <x v="2"/>
    <x v="1"/>
    <s v="BP"/>
    <x v="8"/>
    <n v="1"/>
    <n v="54"/>
    <n v="54"/>
    <x v="130"/>
    <s v="111-8281039-2082641"/>
    <x v="0"/>
    <x v="26"/>
    <x v="35"/>
    <n v="1"/>
    <n v="99.99"/>
    <n v="99.99"/>
  </r>
  <r>
    <s v="1722-7604-0490-9009"/>
    <x v="79"/>
    <x v="2"/>
    <x v="1"/>
    <s v="BP"/>
    <x v="8"/>
    <n v="1"/>
    <n v="54"/>
    <n v="54"/>
    <x v="131"/>
    <n v="384186093"/>
    <x v="4"/>
    <x v="26"/>
    <x v="18"/>
    <n v="3"/>
    <n v="60"/>
    <n v="180"/>
  </r>
  <r>
    <s v="1722-7604-0490-9009"/>
    <x v="79"/>
    <x v="2"/>
    <x v="1"/>
    <s v="BP"/>
    <x v="8"/>
    <n v="1"/>
    <n v="54"/>
    <n v="54"/>
    <x v="132"/>
    <s v="112-7537301-4053830"/>
    <x v="0"/>
    <x v="26"/>
    <x v="14"/>
    <n v="1"/>
    <n v="99.99"/>
    <n v="99.99"/>
  </r>
  <r>
    <s v="1722-7604-0490-9009"/>
    <x v="79"/>
    <x v="2"/>
    <x v="1"/>
    <s v="BP"/>
    <x v="8"/>
    <n v="1"/>
    <n v="54"/>
    <n v="54"/>
    <x v="133"/>
    <s v="114-6582365-3353848"/>
    <x v="0"/>
    <x v="26"/>
    <x v="14"/>
    <n v="2"/>
    <n v="99.99"/>
    <n v="199.98"/>
  </r>
  <r>
    <s v="1722-7604-0490-9009"/>
    <x v="79"/>
    <x v="2"/>
    <x v="1"/>
    <s v="BP"/>
    <x v="8"/>
    <n v="1"/>
    <n v="54"/>
    <n v="54"/>
    <x v="134"/>
    <n v="384644580"/>
    <x v="4"/>
    <x v="26"/>
    <x v="20"/>
    <n v="1"/>
    <n v="60"/>
    <n v="60"/>
  </r>
  <r>
    <s v="1722-7604-0490-9009"/>
    <x v="79"/>
    <x v="2"/>
    <x v="1"/>
    <s v="BP"/>
    <x v="8"/>
    <n v="1"/>
    <n v="54"/>
    <n v="54"/>
    <x v="135"/>
    <s v="111-9041038-4745055"/>
    <x v="0"/>
    <x v="26"/>
    <x v="25"/>
    <n v="1"/>
    <n v="99.99"/>
    <n v="99.99"/>
  </r>
  <r>
    <s v="1722-7604-0490-9009"/>
    <x v="79"/>
    <x v="2"/>
    <x v="1"/>
    <s v="BP"/>
    <x v="8"/>
    <n v="1"/>
    <n v="54"/>
    <n v="54"/>
    <x v="136"/>
    <s v="112-4952157-2805851"/>
    <x v="0"/>
    <x v="26"/>
    <x v="36"/>
    <n v="4"/>
    <n v="99.99"/>
    <n v="399.96"/>
  </r>
  <r>
    <s v="1722-7604-0490-9009"/>
    <x v="79"/>
    <x v="2"/>
    <x v="1"/>
    <s v="BP"/>
    <x v="8"/>
    <n v="1"/>
    <n v="54"/>
    <n v="54"/>
    <x v="137"/>
    <s v="111-3533518-9145033"/>
    <x v="0"/>
    <x v="26"/>
    <x v="37"/>
    <n v="1"/>
    <n v="99.99"/>
    <n v="99.99"/>
  </r>
  <r>
    <s v="1722-7604-0490-9009"/>
    <x v="79"/>
    <x v="2"/>
    <x v="1"/>
    <s v="BP"/>
    <x v="8"/>
    <n v="1"/>
    <n v="54"/>
    <n v="54"/>
    <x v="138"/>
    <s v="111-6120408-3368256"/>
    <x v="0"/>
    <x v="26"/>
    <x v="26"/>
    <n v="2"/>
    <n v="99.99"/>
    <n v="199.98"/>
  </r>
  <r>
    <s v="1722-7604-0490-9009"/>
    <x v="79"/>
    <x v="2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1722-7604-0490-9009"/>
    <x v="79"/>
    <x v="2"/>
    <x v="1"/>
    <s v="BP"/>
    <x v="8"/>
    <n v="1"/>
    <n v="54"/>
    <n v="54"/>
    <x v="140"/>
    <s v="113-9761800-5725803"/>
    <x v="0"/>
    <x v="26"/>
    <x v="17"/>
    <n v="4"/>
    <n v="99.99"/>
    <n v="399.96"/>
  </r>
  <r>
    <s v="1722-7604-0490-9009"/>
    <x v="79"/>
    <x v="2"/>
    <x v="1"/>
    <s v="BP"/>
    <x v="8"/>
    <n v="1"/>
    <n v="54"/>
    <n v="54"/>
    <x v="141"/>
    <s v="114-7334656-4984232"/>
    <x v="0"/>
    <x v="26"/>
    <x v="39"/>
    <n v="1"/>
    <n v="99.99"/>
    <n v="99.99"/>
  </r>
  <r>
    <s v="1722-7604-0490-9009"/>
    <x v="79"/>
    <x v="2"/>
    <x v="1"/>
    <s v="BP"/>
    <x v="8"/>
    <n v="1"/>
    <n v="54"/>
    <n v="54"/>
    <x v="142"/>
    <s v="111-2359081-1187412"/>
    <x v="0"/>
    <x v="26"/>
    <x v="14"/>
    <n v="1"/>
    <n v="99.99"/>
    <n v="99.99"/>
  </r>
  <r>
    <s v="1722-7604-0490-9009"/>
    <x v="79"/>
    <x v="2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1722-7604-0490-9009"/>
    <x v="79"/>
    <x v="2"/>
    <x v="1"/>
    <s v="BP"/>
    <x v="8"/>
    <n v="1"/>
    <n v="54"/>
    <n v="54"/>
    <x v="144"/>
    <s v="112-0243365-8516225"/>
    <x v="0"/>
    <x v="26"/>
    <x v="14"/>
    <n v="4"/>
    <n v="89.99"/>
    <n v="359.96"/>
  </r>
  <r>
    <s v="1722-7604-0490-9009"/>
    <x v="79"/>
    <x v="2"/>
    <x v="1"/>
    <s v="BP"/>
    <x v="8"/>
    <n v="1"/>
    <n v="54"/>
    <n v="54"/>
    <x v="145"/>
    <s v="114-0807545-3215404"/>
    <x v="0"/>
    <x v="26"/>
    <x v="17"/>
    <n v="2"/>
    <n v="99.99"/>
    <n v="199.98"/>
  </r>
  <r>
    <s v="1722-7604-0490-9009"/>
    <x v="79"/>
    <x v="2"/>
    <x v="1"/>
    <s v="BP"/>
    <x v="8"/>
    <n v="1"/>
    <n v="54"/>
    <n v="54"/>
    <x v="146"/>
    <s v="111-2718116-7544212"/>
    <x v="0"/>
    <x v="26"/>
    <x v="14"/>
    <n v="1"/>
    <n v="99.99"/>
    <n v="99.99"/>
  </r>
  <r>
    <s v="1722-7604-0490-9009"/>
    <x v="79"/>
    <x v="2"/>
    <x v="1"/>
    <s v="BP"/>
    <x v="8"/>
    <n v="1"/>
    <n v="54"/>
    <n v="54"/>
    <x v="147"/>
    <s v="112-8730696-4030611"/>
    <x v="0"/>
    <x v="26"/>
    <x v="14"/>
    <n v="1"/>
    <n v="99.99"/>
    <n v="99.99"/>
  </r>
  <r>
    <s v="1722-7604-0490-9009"/>
    <x v="79"/>
    <x v="2"/>
    <x v="1"/>
    <s v="BP"/>
    <x v="8"/>
    <n v="1"/>
    <n v="54"/>
    <n v="54"/>
    <x v="148"/>
    <s v="113-1733248-9782623"/>
    <x v="0"/>
    <x v="26"/>
    <x v="26"/>
    <n v="1"/>
    <n v="99.99"/>
    <n v="99.99"/>
  </r>
  <r>
    <s v="1722-7490-2595-8767"/>
    <x v="80"/>
    <x v="2"/>
    <x v="1"/>
    <s v="BP"/>
    <x v="0"/>
    <n v="1"/>
    <n v="85.1"/>
    <n v="85.1"/>
    <x v="111"/>
    <n v="54762783"/>
    <x v="2"/>
    <x v="23"/>
    <x v="9"/>
    <n v="1"/>
    <n v="97.49"/>
    <n v="97.49"/>
  </r>
  <r>
    <s v="1722-7150-5834-6019"/>
    <x v="81"/>
    <x v="2"/>
    <x v="1"/>
    <s v="BP"/>
    <x v="0"/>
    <n v="1"/>
    <n v="63.83"/>
    <n v="63.83"/>
    <x v="166"/>
    <n v="206027008"/>
    <x v="1"/>
    <x v="32"/>
    <x v="7"/>
    <n v="2"/>
    <n v="84.49"/>
    <n v="168.98"/>
  </r>
  <r>
    <s v="1722-7088-1607-3817"/>
    <x v="82"/>
    <x v="2"/>
    <x v="1"/>
    <s v="BP"/>
    <x v="8"/>
    <n v="1"/>
    <n v="54"/>
    <n v="54"/>
    <x v="120"/>
    <n v="369038365"/>
    <x v="4"/>
    <x v="26"/>
    <x v="33"/>
    <n v="2"/>
    <n v="60"/>
    <n v="120"/>
  </r>
  <r>
    <s v="1722-7088-1607-3817"/>
    <x v="82"/>
    <x v="2"/>
    <x v="1"/>
    <s v="BP"/>
    <x v="8"/>
    <n v="1"/>
    <n v="54"/>
    <n v="54"/>
    <x v="121"/>
    <n v="78923018"/>
    <x v="2"/>
    <x v="26"/>
    <x v="9"/>
    <n v="1"/>
    <n v="59.99"/>
    <n v="59.99"/>
  </r>
  <r>
    <s v="1722-7088-1607-3817"/>
    <x v="82"/>
    <x v="2"/>
    <x v="1"/>
    <s v="BP"/>
    <x v="8"/>
    <n v="1"/>
    <n v="54"/>
    <n v="54"/>
    <x v="122"/>
    <n v="372563365"/>
    <x v="4"/>
    <x v="26"/>
    <x v="28"/>
    <n v="1"/>
    <n v="60"/>
    <n v="60"/>
  </r>
  <r>
    <s v="1722-7088-1607-3817"/>
    <x v="82"/>
    <x v="2"/>
    <x v="1"/>
    <s v="BP"/>
    <x v="8"/>
    <n v="1"/>
    <n v="54"/>
    <n v="54"/>
    <x v="123"/>
    <n v="373143653"/>
    <x v="4"/>
    <x v="26"/>
    <x v="21"/>
    <n v="1"/>
    <n v="60"/>
    <n v="60"/>
  </r>
  <r>
    <s v="1722-7088-1607-3817"/>
    <x v="82"/>
    <x v="2"/>
    <x v="1"/>
    <s v="BP"/>
    <x v="8"/>
    <n v="1"/>
    <n v="54"/>
    <n v="54"/>
    <x v="124"/>
    <n v="88725540"/>
    <x v="2"/>
    <x v="26"/>
    <x v="9"/>
    <n v="5"/>
    <n v="59.989999999999995"/>
    <n v="299.95"/>
  </r>
  <r>
    <s v="1722-7088-1607-3817"/>
    <x v="82"/>
    <x v="2"/>
    <x v="1"/>
    <s v="BP"/>
    <x v="8"/>
    <n v="1"/>
    <n v="54"/>
    <n v="54"/>
    <x v="125"/>
    <n v="375839652"/>
    <x v="4"/>
    <x v="26"/>
    <x v="22"/>
    <n v="2"/>
    <n v="60"/>
    <n v="120"/>
  </r>
  <r>
    <s v="1722-7088-1607-3817"/>
    <x v="82"/>
    <x v="2"/>
    <x v="1"/>
    <s v="BP"/>
    <x v="8"/>
    <n v="1"/>
    <n v="54"/>
    <n v="54"/>
    <x v="126"/>
    <n v="212997671"/>
    <x v="1"/>
    <x v="26"/>
    <x v="7"/>
    <n v="1"/>
    <n v="64.989999999999995"/>
    <n v="64.989999999999995"/>
  </r>
  <r>
    <s v="1722-7088-1607-3817"/>
    <x v="82"/>
    <x v="2"/>
    <x v="1"/>
    <s v="BP"/>
    <x v="8"/>
    <n v="1"/>
    <n v="54"/>
    <n v="54"/>
    <x v="127"/>
    <n v="13711045"/>
    <x v="2"/>
    <x v="26"/>
    <x v="34"/>
    <n v="1"/>
    <n v="59.99"/>
    <n v="59.99"/>
  </r>
  <r>
    <s v="1722-7088-1607-3817"/>
    <x v="82"/>
    <x v="2"/>
    <x v="1"/>
    <s v="BP"/>
    <x v="8"/>
    <n v="1"/>
    <n v="54"/>
    <n v="54"/>
    <x v="128"/>
    <n v="381360479"/>
    <x v="4"/>
    <x v="26"/>
    <x v="28"/>
    <n v="2"/>
    <n v="60"/>
    <n v="120"/>
  </r>
  <r>
    <s v="1722-7088-1607-3817"/>
    <x v="82"/>
    <x v="2"/>
    <x v="1"/>
    <s v="BP"/>
    <x v="8"/>
    <n v="1"/>
    <n v="54"/>
    <n v="54"/>
    <x v="129"/>
    <n v="19853837"/>
    <x v="2"/>
    <x v="26"/>
    <x v="9"/>
    <n v="4"/>
    <n v="59.99"/>
    <n v="239.96"/>
  </r>
  <r>
    <s v="1722-7088-1607-3817"/>
    <x v="82"/>
    <x v="2"/>
    <x v="1"/>
    <s v="BP"/>
    <x v="8"/>
    <n v="1"/>
    <n v="54"/>
    <n v="54"/>
    <x v="130"/>
    <s v="111-8281039-2082641"/>
    <x v="0"/>
    <x v="26"/>
    <x v="35"/>
    <n v="1"/>
    <n v="99.99"/>
    <n v="99.99"/>
  </r>
  <r>
    <s v="1722-7088-1607-3817"/>
    <x v="82"/>
    <x v="2"/>
    <x v="1"/>
    <s v="BP"/>
    <x v="8"/>
    <n v="1"/>
    <n v="54"/>
    <n v="54"/>
    <x v="131"/>
    <n v="384186093"/>
    <x v="4"/>
    <x v="26"/>
    <x v="18"/>
    <n v="3"/>
    <n v="60"/>
    <n v="180"/>
  </r>
  <r>
    <s v="1722-7088-1607-3817"/>
    <x v="82"/>
    <x v="2"/>
    <x v="1"/>
    <s v="BP"/>
    <x v="8"/>
    <n v="1"/>
    <n v="54"/>
    <n v="54"/>
    <x v="132"/>
    <s v="112-7537301-4053830"/>
    <x v="0"/>
    <x v="26"/>
    <x v="14"/>
    <n v="1"/>
    <n v="99.99"/>
    <n v="99.99"/>
  </r>
  <r>
    <s v="1722-7088-1607-3817"/>
    <x v="82"/>
    <x v="2"/>
    <x v="1"/>
    <s v="BP"/>
    <x v="8"/>
    <n v="1"/>
    <n v="54"/>
    <n v="54"/>
    <x v="133"/>
    <s v="114-6582365-3353848"/>
    <x v="0"/>
    <x v="26"/>
    <x v="14"/>
    <n v="2"/>
    <n v="99.99"/>
    <n v="199.98"/>
  </r>
  <r>
    <s v="1722-7088-1607-3817"/>
    <x v="82"/>
    <x v="2"/>
    <x v="1"/>
    <s v="BP"/>
    <x v="8"/>
    <n v="1"/>
    <n v="54"/>
    <n v="54"/>
    <x v="134"/>
    <n v="384644580"/>
    <x v="4"/>
    <x v="26"/>
    <x v="20"/>
    <n v="1"/>
    <n v="60"/>
    <n v="60"/>
  </r>
  <r>
    <s v="1722-7088-1607-3817"/>
    <x v="82"/>
    <x v="2"/>
    <x v="1"/>
    <s v="BP"/>
    <x v="8"/>
    <n v="1"/>
    <n v="54"/>
    <n v="54"/>
    <x v="135"/>
    <s v="111-9041038-4745055"/>
    <x v="0"/>
    <x v="26"/>
    <x v="25"/>
    <n v="1"/>
    <n v="99.99"/>
    <n v="99.99"/>
  </r>
  <r>
    <s v="1722-7088-1607-3817"/>
    <x v="82"/>
    <x v="2"/>
    <x v="1"/>
    <s v="BP"/>
    <x v="8"/>
    <n v="1"/>
    <n v="54"/>
    <n v="54"/>
    <x v="136"/>
    <s v="112-4952157-2805851"/>
    <x v="0"/>
    <x v="26"/>
    <x v="36"/>
    <n v="4"/>
    <n v="99.99"/>
    <n v="399.96"/>
  </r>
  <r>
    <s v="1722-7088-1607-3817"/>
    <x v="82"/>
    <x v="2"/>
    <x v="1"/>
    <s v="BP"/>
    <x v="8"/>
    <n v="1"/>
    <n v="54"/>
    <n v="54"/>
    <x v="137"/>
    <s v="111-3533518-9145033"/>
    <x v="0"/>
    <x v="26"/>
    <x v="37"/>
    <n v="1"/>
    <n v="99.99"/>
    <n v="99.99"/>
  </r>
  <r>
    <s v="1722-7088-1607-3817"/>
    <x v="82"/>
    <x v="2"/>
    <x v="1"/>
    <s v="BP"/>
    <x v="8"/>
    <n v="1"/>
    <n v="54"/>
    <n v="54"/>
    <x v="138"/>
    <s v="111-6120408-3368256"/>
    <x v="0"/>
    <x v="26"/>
    <x v="26"/>
    <n v="2"/>
    <n v="99.99"/>
    <n v="199.98"/>
  </r>
  <r>
    <s v="1722-7088-1607-3817"/>
    <x v="82"/>
    <x v="2"/>
    <x v="1"/>
    <s v="BP"/>
    <x v="8"/>
    <n v="1"/>
    <n v="54"/>
    <n v="54"/>
    <x v="139"/>
    <s v="113-1125813-6388247"/>
    <x v="0"/>
    <x v="26"/>
    <x v="38"/>
    <n v="3"/>
    <n v="99.99"/>
    <n v="299.96999999999997"/>
  </r>
  <r>
    <s v="1722-7088-1607-3817"/>
    <x v="82"/>
    <x v="2"/>
    <x v="1"/>
    <s v="BP"/>
    <x v="8"/>
    <n v="1"/>
    <n v="54"/>
    <n v="54"/>
    <x v="140"/>
    <s v="113-9761800-5725803"/>
    <x v="0"/>
    <x v="26"/>
    <x v="17"/>
    <n v="4"/>
    <n v="99.99"/>
    <n v="399.96"/>
  </r>
  <r>
    <s v="1722-7088-1607-3817"/>
    <x v="82"/>
    <x v="2"/>
    <x v="1"/>
    <s v="BP"/>
    <x v="8"/>
    <n v="1"/>
    <n v="54"/>
    <n v="54"/>
    <x v="141"/>
    <s v="114-7334656-4984232"/>
    <x v="0"/>
    <x v="26"/>
    <x v="39"/>
    <n v="1"/>
    <n v="99.99"/>
    <n v="99.99"/>
  </r>
  <r>
    <s v="1722-7088-1607-3817"/>
    <x v="82"/>
    <x v="2"/>
    <x v="1"/>
    <s v="BP"/>
    <x v="8"/>
    <n v="1"/>
    <n v="54"/>
    <n v="54"/>
    <x v="142"/>
    <s v="111-2359081-1187412"/>
    <x v="0"/>
    <x v="26"/>
    <x v="14"/>
    <n v="1"/>
    <n v="99.99"/>
    <n v="99.99"/>
  </r>
  <r>
    <s v="1722-7088-1607-3817"/>
    <x v="82"/>
    <x v="2"/>
    <x v="1"/>
    <s v="BP"/>
    <x v="8"/>
    <n v="1"/>
    <n v="54"/>
    <n v="54"/>
    <x v="143"/>
    <s v="112-8569672-9758640"/>
    <x v="0"/>
    <x v="26"/>
    <x v="14"/>
    <n v="4"/>
    <n v="74.989999999999995"/>
    <n v="299.95999999999998"/>
  </r>
  <r>
    <s v="1722-7088-1607-3817"/>
    <x v="82"/>
    <x v="2"/>
    <x v="1"/>
    <s v="BP"/>
    <x v="8"/>
    <n v="1"/>
    <n v="54"/>
    <n v="54"/>
    <x v="144"/>
    <s v="112-0243365-8516225"/>
    <x v="0"/>
    <x v="26"/>
    <x v="14"/>
    <n v="4"/>
    <n v="89.99"/>
    <n v="359.96"/>
  </r>
  <r>
    <s v="1722-7088-1607-3817"/>
    <x v="82"/>
    <x v="2"/>
    <x v="1"/>
    <s v="BP"/>
    <x v="8"/>
    <n v="1"/>
    <n v="54"/>
    <n v="54"/>
    <x v="145"/>
    <s v="114-0807545-3215404"/>
    <x v="0"/>
    <x v="26"/>
    <x v="17"/>
    <n v="2"/>
    <n v="99.99"/>
    <n v="199.98"/>
  </r>
  <r>
    <s v="1722-7088-1607-3817"/>
    <x v="82"/>
    <x v="2"/>
    <x v="1"/>
    <s v="BP"/>
    <x v="8"/>
    <n v="1"/>
    <n v="54"/>
    <n v="54"/>
    <x v="146"/>
    <s v="111-2718116-7544212"/>
    <x v="0"/>
    <x v="26"/>
    <x v="14"/>
    <n v="1"/>
    <n v="99.99"/>
    <n v="99.99"/>
  </r>
  <r>
    <s v="1722-7088-1607-3817"/>
    <x v="82"/>
    <x v="2"/>
    <x v="1"/>
    <s v="BP"/>
    <x v="8"/>
    <n v="1"/>
    <n v="54"/>
    <n v="54"/>
    <x v="147"/>
    <s v="112-8730696-4030611"/>
    <x v="0"/>
    <x v="26"/>
    <x v="14"/>
    <n v="1"/>
    <n v="99.99"/>
    <n v="99.99"/>
  </r>
  <r>
    <s v="1722-7088-1607-3817"/>
    <x v="82"/>
    <x v="2"/>
    <x v="1"/>
    <s v="BP"/>
    <x v="8"/>
    <n v="1"/>
    <n v="54"/>
    <n v="54"/>
    <x v="148"/>
    <s v="113-1733248-9782623"/>
    <x v="0"/>
    <x v="26"/>
    <x v="26"/>
    <n v="1"/>
    <n v="99.99"/>
    <n v="99.99"/>
  </r>
  <r>
    <s v="1722-6978-0828-5685"/>
    <x v="83"/>
    <x v="2"/>
    <x v="1"/>
    <s v="BP"/>
    <x v="5"/>
    <n v="1"/>
    <n v="49.5"/>
    <n v="49.5"/>
    <x v="43"/>
    <n v="200152582"/>
    <x v="1"/>
    <x v="9"/>
    <x v="7"/>
    <n v="1"/>
    <n v="51.99"/>
    <n v="51.99"/>
  </r>
  <r>
    <s v="1722-6978-0828-5685"/>
    <x v="83"/>
    <x v="2"/>
    <x v="1"/>
    <s v="BP"/>
    <x v="5"/>
    <n v="1"/>
    <n v="49.5"/>
    <n v="49.5"/>
    <x v="44"/>
    <n v="199735340"/>
    <x v="1"/>
    <x v="9"/>
    <x v="7"/>
    <n v="1"/>
    <n v="51.99"/>
    <n v="51.99"/>
  </r>
  <r>
    <s v="1722-6978-0828-5685"/>
    <x v="83"/>
    <x v="2"/>
    <x v="1"/>
    <s v="BP"/>
    <x v="5"/>
    <n v="1"/>
    <n v="49.5"/>
    <n v="49.5"/>
    <x v="45"/>
    <n v="201747067"/>
    <x v="1"/>
    <x v="9"/>
    <x v="6"/>
    <n v="1"/>
    <n v="51.99"/>
    <n v="51.99"/>
  </r>
  <r>
    <s v="1722-6978-0828-5685"/>
    <x v="83"/>
    <x v="2"/>
    <x v="1"/>
    <s v="BP"/>
    <x v="5"/>
    <n v="1"/>
    <n v="49.5"/>
    <n v="49.5"/>
    <x v="46"/>
    <n v="207106443"/>
    <x v="1"/>
    <x v="9"/>
    <x v="6"/>
    <n v="1"/>
    <n v="51.99"/>
    <n v="51.99"/>
  </r>
  <r>
    <s v="1722-6978-0828-5685"/>
    <x v="83"/>
    <x v="2"/>
    <x v="1"/>
    <s v="BP"/>
    <x v="5"/>
    <n v="1"/>
    <n v="49.5"/>
    <n v="49.5"/>
    <x v="47"/>
    <n v="375659127"/>
    <x v="4"/>
    <x v="9"/>
    <x v="18"/>
    <n v="1"/>
    <n v="55"/>
    <n v="55"/>
  </r>
  <r>
    <s v="1722-6978-0828-5685"/>
    <x v="83"/>
    <x v="2"/>
    <x v="1"/>
    <s v="BP"/>
    <x v="5"/>
    <n v="1"/>
    <n v="49.5"/>
    <n v="49.5"/>
    <x v="48"/>
    <n v="211043641"/>
    <x v="1"/>
    <x v="9"/>
    <x v="6"/>
    <n v="1"/>
    <n v="51.99"/>
    <n v="51.99"/>
  </r>
  <r>
    <s v="1722-6978-0828-5685"/>
    <x v="83"/>
    <x v="2"/>
    <x v="1"/>
    <s v="BP"/>
    <x v="5"/>
    <n v="1"/>
    <n v="49.5"/>
    <n v="49.5"/>
    <x v="49"/>
    <n v="211263277"/>
    <x v="1"/>
    <x v="9"/>
    <x v="19"/>
    <n v="1"/>
    <n v="51.99"/>
    <n v="51.99"/>
  </r>
  <r>
    <s v="1722-6978-0828-5685"/>
    <x v="83"/>
    <x v="2"/>
    <x v="1"/>
    <s v="BP"/>
    <x v="5"/>
    <n v="1"/>
    <n v="49.5"/>
    <n v="49.5"/>
    <x v="50"/>
    <n v="384157640"/>
    <x v="4"/>
    <x v="9"/>
    <x v="8"/>
    <n v="1"/>
    <n v="55"/>
    <n v="55"/>
  </r>
  <r>
    <s v="1722-6978-0828-5685"/>
    <x v="83"/>
    <x v="2"/>
    <x v="1"/>
    <s v="BP"/>
    <x v="5"/>
    <n v="1"/>
    <n v="49.5"/>
    <n v="49.5"/>
    <x v="51"/>
    <n v="385105359"/>
    <x v="4"/>
    <x v="9"/>
    <x v="20"/>
    <n v="1"/>
    <n v="55"/>
    <n v="55"/>
  </r>
  <r>
    <s v="1722-6978-0828-5685"/>
    <x v="83"/>
    <x v="2"/>
    <x v="1"/>
    <s v="BP"/>
    <x v="5"/>
    <n v="1"/>
    <n v="49.5"/>
    <n v="49.5"/>
    <x v="52"/>
    <n v="386058395"/>
    <x v="4"/>
    <x v="9"/>
    <x v="21"/>
    <n v="1"/>
    <n v="55"/>
    <n v="55"/>
  </r>
  <r>
    <s v="1722-6978-0828-5685"/>
    <x v="83"/>
    <x v="2"/>
    <x v="1"/>
    <s v="BP"/>
    <x v="5"/>
    <n v="1"/>
    <n v="49.5"/>
    <n v="49.5"/>
    <x v="53"/>
    <n v="383002489"/>
    <x v="4"/>
    <x v="9"/>
    <x v="22"/>
    <n v="1"/>
    <n v="55"/>
    <n v="55"/>
  </r>
  <r>
    <s v="1722-6959-5642-2901"/>
    <x v="84"/>
    <x v="2"/>
    <x v="1"/>
    <s v="BP"/>
    <x v="0"/>
    <n v="1"/>
    <n v="55"/>
    <n v="55"/>
    <x v="106"/>
    <n v="201839061"/>
    <x v="1"/>
    <x v="22"/>
    <x v="7"/>
    <n v="2"/>
    <n v="79.290000000000006"/>
    <n v="158.58000000000001"/>
  </r>
  <r>
    <s v="1722-6959-5642-2901"/>
    <x v="84"/>
    <x v="2"/>
    <x v="1"/>
    <s v="BP"/>
    <x v="0"/>
    <n v="1"/>
    <n v="55"/>
    <n v="55"/>
    <x v="107"/>
    <n v="208878576"/>
    <x v="1"/>
    <x v="22"/>
    <x v="7"/>
    <n v="1"/>
    <n v="79.290000000000006"/>
    <n v="79.290000000000006"/>
  </r>
  <r>
    <s v="1722-6959-5642-2901"/>
    <x v="84"/>
    <x v="2"/>
    <x v="1"/>
    <s v="BP"/>
    <x v="0"/>
    <n v="1"/>
    <n v="55"/>
    <n v="55"/>
    <x v="108"/>
    <n v="208239798"/>
    <x v="1"/>
    <x v="22"/>
    <x v="7"/>
    <n v="2"/>
    <n v="79.290000000000006"/>
    <n v="158.58000000000001"/>
  </r>
  <r>
    <s v="1722-6959-5642-2901"/>
    <x v="84"/>
    <x v="2"/>
    <x v="1"/>
    <s v="BP"/>
    <x v="0"/>
    <n v="1"/>
    <n v="55"/>
    <n v="55"/>
    <x v="109"/>
    <n v="203308332"/>
    <x v="1"/>
    <x v="22"/>
    <x v="7"/>
    <n v="1"/>
    <n v="79.290000000000006"/>
    <n v="79.290000000000006"/>
  </r>
  <r>
    <s v="1722-6959-5642-2901"/>
    <x v="84"/>
    <x v="2"/>
    <x v="1"/>
    <s v="BP"/>
    <x v="0"/>
    <n v="1"/>
    <n v="55"/>
    <n v="55"/>
    <x v="110"/>
    <n v="219203612"/>
    <x v="1"/>
    <x v="22"/>
    <x v="6"/>
    <n v="1"/>
    <n v="79.290000000000006"/>
    <n v="79.290000000000006"/>
  </r>
  <r>
    <s v="1722-6667-8106-8630"/>
    <x v="85"/>
    <x v="2"/>
    <x v="1"/>
    <s v="BP"/>
    <x v="5"/>
    <n v="1"/>
    <n v="49.5"/>
    <n v="49.5"/>
    <x v="43"/>
    <n v="200152582"/>
    <x v="1"/>
    <x v="9"/>
    <x v="7"/>
    <n v="1"/>
    <n v="51.99"/>
    <n v="51.99"/>
  </r>
  <r>
    <s v="1722-6667-8106-8630"/>
    <x v="85"/>
    <x v="2"/>
    <x v="1"/>
    <s v="BP"/>
    <x v="5"/>
    <n v="1"/>
    <n v="49.5"/>
    <n v="49.5"/>
    <x v="44"/>
    <n v="199735340"/>
    <x v="1"/>
    <x v="9"/>
    <x v="7"/>
    <n v="1"/>
    <n v="51.99"/>
    <n v="51.99"/>
  </r>
  <r>
    <s v="1722-6667-8106-8630"/>
    <x v="85"/>
    <x v="2"/>
    <x v="1"/>
    <s v="BP"/>
    <x v="5"/>
    <n v="1"/>
    <n v="49.5"/>
    <n v="49.5"/>
    <x v="45"/>
    <n v="201747067"/>
    <x v="1"/>
    <x v="9"/>
    <x v="6"/>
    <n v="1"/>
    <n v="51.99"/>
    <n v="51.99"/>
  </r>
  <r>
    <s v="1722-6667-8106-8630"/>
    <x v="85"/>
    <x v="2"/>
    <x v="1"/>
    <s v="BP"/>
    <x v="5"/>
    <n v="1"/>
    <n v="49.5"/>
    <n v="49.5"/>
    <x v="46"/>
    <n v="207106443"/>
    <x v="1"/>
    <x v="9"/>
    <x v="6"/>
    <n v="1"/>
    <n v="51.99"/>
    <n v="51.99"/>
  </r>
  <r>
    <s v="1722-6667-8106-8630"/>
    <x v="85"/>
    <x v="2"/>
    <x v="1"/>
    <s v="BP"/>
    <x v="5"/>
    <n v="1"/>
    <n v="49.5"/>
    <n v="49.5"/>
    <x v="47"/>
    <n v="375659127"/>
    <x v="4"/>
    <x v="9"/>
    <x v="18"/>
    <n v="1"/>
    <n v="55"/>
    <n v="55"/>
  </r>
  <r>
    <s v="1722-6667-8106-8630"/>
    <x v="85"/>
    <x v="2"/>
    <x v="1"/>
    <s v="BP"/>
    <x v="5"/>
    <n v="1"/>
    <n v="49.5"/>
    <n v="49.5"/>
    <x v="48"/>
    <n v="211043641"/>
    <x v="1"/>
    <x v="9"/>
    <x v="6"/>
    <n v="1"/>
    <n v="51.99"/>
    <n v="51.99"/>
  </r>
  <r>
    <s v="1722-6667-8106-8630"/>
    <x v="85"/>
    <x v="2"/>
    <x v="1"/>
    <s v="BP"/>
    <x v="5"/>
    <n v="1"/>
    <n v="49.5"/>
    <n v="49.5"/>
    <x v="49"/>
    <n v="211263277"/>
    <x v="1"/>
    <x v="9"/>
    <x v="19"/>
    <n v="1"/>
    <n v="51.99"/>
    <n v="51.99"/>
  </r>
  <r>
    <s v="1722-6667-8106-8630"/>
    <x v="85"/>
    <x v="2"/>
    <x v="1"/>
    <s v="BP"/>
    <x v="5"/>
    <n v="1"/>
    <n v="49.5"/>
    <n v="49.5"/>
    <x v="50"/>
    <n v="384157640"/>
    <x v="4"/>
    <x v="9"/>
    <x v="8"/>
    <n v="1"/>
    <n v="55"/>
    <n v="55"/>
  </r>
  <r>
    <s v="1722-6667-8106-8630"/>
    <x v="85"/>
    <x v="2"/>
    <x v="1"/>
    <s v="BP"/>
    <x v="5"/>
    <n v="1"/>
    <n v="49.5"/>
    <n v="49.5"/>
    <x v="51"/>
    <n v="385105359"/>
    <x v="4"/>
    <x v="9"/>
    <x v="20"/>
    <n v="1"/>
    <n v="55"/>
    <n v="55"/>
  </r>
  <r>
    <s v="1722-6667-8106-8630"/>
    <x v="85"/>
    <x v="2"/>
    <x v="1"/>
    <s v="BP"/>
    <x v="5"/>
    <n v="1"/>
    <n v="49.5"/>
    <n v="49.5"/>
    <x v="52"/>
    <n v="386058395"/>
    <x v="4"/>
    <x v="9"/>
    <x v="21"/>
    <n v="1"/>
    <n v="55"/>
    <n v="55"/>
  </r>
  <r>
    <s v="1722-6667-8106-8630"/>
    <x v="85"/>
    <x v="2"/>
    <x v="1"/>
    <s v="BP"/>
    <x v="5"/>
    <n v="1"/>
    <n v="49.5"/>
    <n v="49.5"/>
    <x v="53"/>
    <n v="383002489"/>
    <x v="4"/>
    <x v="9"/>
    <x v="22"/>
    <n v="1"/>
    <n v="55"/>
    <n v="55"/>
  </r>
  <r>
    <s v="1722-6360-6171-6447"/>
    <x v="86"/>
    <x v="2"/>
    <x v="1"/>
    <s v="BP"/>
    <x v="0"/>
    <n v="1"/>
    <n v="85"/>
    <n v="85"/>
    <x v="54"/>
    <n v="54680266"/>
    <x v="2"/>
    <x v="10"/>
    <x v="8"/>
    <n v="1"/>
    <n v="90.99"/>
    <n v="90.99"/>
  </r>
  <r>
    <s v="1722-6219-7588-7225"/>
    <x v="87"/>
    <x v="2"/>
    <x v="1"/>
    <s v="BP"/>
    <x v="7"/>
    <n v="1"/>
    <n v="350"/>
    <n v="350"/>
    <x v="177"/>
    <n v="68980926"/>
    <x v="2"/>
    <x v="41"/>
    <x v="12"/>
    <n v="1"/>
    <n v="349.99"/>
    <n v="349.99"/>
  </r>
  <r>
    <s v="1722-6159-8013-8184"/>
    <x v="88"/>
    <x v="2"/>
    <x v="1"/>
    <s v="BP"/>
    <x v="2"/>
    <n v="1"/>
    <n v="61.2"/>
    <n v="61.2"/>
    <x v="86"/>
    <n v="79839494"/>
    <x v="2"/>
    <x v="15"/>
    <x v="9"/>
    <n v="1"/>
    <n v="47.99"/>
    <n v="47.99"/>
  </r>
  <r>
    <s v="1722-6159-8013-8184"/>
    <x v="88"/>
    <x v="2"/>
    <x v="1"/>
    <s v="BP"/>
    <x v="2"/>
    <n v="1"/>
    <n v="61.2"/>
    <n v="61.2"/>
    <x v="87"/>
    <n v="377540643"/>
    <x v="4"/>
    <x v="15"/>
    <x v="28"/>
    <n v="1"/>
    <n v="75"/>
    <n v="75"/>
  </r>
  <r>
    <s v="1722-6159-8013-8184"/>
    <x v="88"/>
    <x v="2"/>
    <x v="1"/>
    <s v="BP"/>
    <x v="2"/>
    <n v="1"/>
    <n v="61.2"/>
    <n v="61.2"/>
    <x v="88"/>
    <n v="86587156"/>
    <x v="2"/>
    <x v="15"/>
    <x v="9"/>
    <n v="1"/>
    <n v="47.99"/>
    <n v="47.99"/>
  </r>
  <r>
    <s v="1722-6112-0217-1386"/>
    <x v="89"/>
    <x v="2"/>
    <x v="1"/>
    <s v="BP"/>
    <x v="0"/>
    <n v="1"/>
    <n v="59.5"/>
    <n v="59.5"/>
    <x v="153"/>
    <n v="203141638"/>
    <x v="1"/>
    <x v="28"/>
    <x v="7"/>
    <n v="1"/>
    <n v="99.44"/>
    <n v="99.44"/>
  </r>
  <r>
    <s v="1722-6112-0217-1386"/>
    <x v="89"/>
    <x v="2"/>
    <x v="1"/>
    <s v="BP"/>
    <x v="0"/>
    <n v="1"/>
    <n v="59.5"/>
    <n v="59.5"/>
    <x v="154"/>
    <n v="208095437"/>
    <x v="1"/>
    <x v="28"/>
    <x v="6"/>
    <n v="1"/>
    <n v="99.44"/>
    <n v="99.44"/>
  </r>
  <r>
    <s v="1722-5925-4869-2659"/>
    <x v="90"/>
    <x v="2"/>
    <x v="1"/>
    <s v="BP"/>
    <x v="12"/>
    <n v="2"/>
    <n v="14.42"/>
    <n v="28.84"/>
    <x v="237"/>
    <n v="369168042"/>
    <x v="4"/>
    <x v="49"/>
    <x v="8"/>
    <n v="1"/>
    <n v="16.97"/>
    <n v="16.97"/>
  </r>
  <r>
    <s v="1722-5925-4869-2659"/>
    <x v="90"/>
    <x v="2"/>
    <x v="1"/>
    <s v="BP"/>
    <x v="12"/>
    <n v="2"/>
    <n v="14.42"/>
    <n v="28.84"/>
    <x v="238"/>
    <n v="385925337"/>
    <x v="4"/>
    <x v="49"/>
    <x v="45"/>
    <n v="1"/>
    <n v="16.97"/>
    <n v="16.97"/>
  </r>
  <r>
    <s v="1722-5910-1063-6061"/>
    <x v="91"/>
    <x v="2"/>
    <x v="1"/>
    <s v="BP"/>
    <x v="8"/>
    <n v="1"/>
    <n v="68.31"/>
    <n v="68.31"/>
    <x v="170"/>
    <n v="95932937"/>
    <x v="2"/>
    <x v="36"/>
    <x v="9"/>
    <n v="1"/>
    <n v="84"/>
    <n v="84"/>
  </r>
  <r>
    <n v="200657756"/>
    <x v="74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0657756"/>
    <x v="74"/>
    <x v="3"/>
    <x v="1"/>
    <s v="BP"/>
    <x v="6"/>
    <n v="1"/>
    <n v="43.54"/>
    <n v="43.54"/>
    <x v="159"/>
    <n v="74786466"/>
    <x v="2"/>
    <x v="31"/>
    <x v="8"/>
    <n v="1"/>
    <n v="50"/>
    <n v="50"/>
  </r>
  <r>
    <n v="200657756"/>
    <x v="74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0657756"/>
    <x v="74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0657756"/>
    <x v="74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0657756"/>
    <x v="74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0657756"/>
    <x v="74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0657756"/>
    <x v="74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0658370"/>
    <x v="74"/>
    <x v="3"/>
    <x v="1"/>
    <s v="BP"/>
    <x v="2"/>
    <n v="2"/>
    <n v="55"/>
    <n v="110"/>
    <x v="94"/>
    <s v="111-3714907-0126628"/>
    <x v="0"/>
    <x v="17"/>
    <x v="23"/>
    <n v="1"/>
    <n v="99.99"/>
    <n v="99.99"/>
  </r>
  <r>
    <n v="200658370"/>
    <x v="74"/>
    <x v="3"/>
    <x v="1"/>
    <s v="BP"/>
    <x v="2"/>
    <n v="2"/>
    <n v="55"/>
    <n v="110"/>
    <x v="95"/>
    <s v="113-3257845-0441069"/>
    <x v="0"/>
    <x v="17"/>
    <x v="4"/>
    <n v="1"/>
    <n v="99.99"/>
    <n v="99.99"/>
  </r>
  <r>
    <n v="200658370"/>
    <x v="74"/>
    <x v="3"/>
    <x v="1"/>
    <s v="BP"/>
    <x v="2"/>
    <n v="2"/>
    <n v="55"/>
    <n v="110"/>
    <x v="96"/>
    <s v="111-8328702-5537852"/>
    <x v="0"/>
    <x v="17"/>
    <x v="30"/>
    <n v="1"/>
    <n v="109.99"/>
    <n v="109.99"/>
  </r>
  <r>
    <n v="200658370"/>
    <x v="74"/>
    <x v="3"/>
    <x v="1"/>
    <s v="BP"/>
    <x v="2"/>
    <n v="2"/>
    <n v="55"/>
    <n v="110"/>
    <x v="97"/>
    <s v="111-7420209-8713017"/>
    <x v="0"/>
    <x v="17"/>
    <x v="17"/>
    <n v="1"/>
    <n v="119.99"/>
    <n v="119.99"/>
  </r>
  <r>
    <n v="200653394"/>
    <x v="7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653394"/>
    <x v="7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653394"/>
    <x v="7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653394"/>
    <x v="7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653394"/>
    <x v="74"/>
    <x v="3"/>
    <x v="1"/>
    <s v="BP"/>
    <x v="5"/>
    <n v="1"/>
    <n v="51.99"/>
    <n v="51.99"/>
    <x v="47"/>
    <n v="375659127"/>
    <x v="4"/>
    <x v="9"/>
    <x v="18"/>
    <n v="1"/>
    <n v="55"/>
    <n v="55"/>
  </r>
  <r>
    <n v="200653394"/>
    <x v="7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653394"/>
    <x v="7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653394"/>
    <x v="74"/>
    <x v="3"/>
    <x v="1"/>
    <s v="BP"/>
    <x v="5"/>
    <n v="1"/>
    <n v="51.99"/>
    <n v="51.99"/>
    <x v="50"/>
    <n v="384157640"/>
    <x v="4"/>
    <x v="9"/>
    <x v="8"/>
    <n v="1"/>
    <n v="55"/>
    <n v="55"/>
  </r>
  <r>
    <n v="200653394"/>
    <x v="74"/>
    <x v="3"/>
    <x v="1"/>
    <s v="BP"/>
    <x v="5"/>
    <n v="1"/>
    <n v="51.99"/>
    <n v="51.99"/>
    <x v="51"/>
    <n v="385105359"/>
    <x v="4"/>
    <x v="9"/>
    <x v="20"/>
    <n v="1"/>
    <n v="55"/>
    <n v="55"/>
  </r>
  <r>
    <n v="200653394"/>
    <x v="74"/>
    <x v="3"/>
    <x v="1"/>
    <s v="BP"/>
    <x v="5"/>
    <n v="1"/>
    <n v="51.99"/>
    <n v="51.99"/>
    <x v="52"/>
    <n v="386058395"/>
    <x v="4"/>
    <x v="9"/>
    <x v="21"/>
    <n v="1"/>
    <n v="55"/>
    <n v="55"/>
  </r>
  <r>
    <n v="200653394"/>
    <x v="74"/>
    <x v="3"/>
    <x v="1"/>
    <s v="BP"/>
    <x v="5"/>
    <n v="1"/>
    <n v="51.99"/>
    <n v="51.99"/>
    <x v="53"/>
    <n v="383002489"/>
    <x v="4"/>
    <x v="9"/>
    <x v="22"/>
    <n v="1"/>
    <n v="55"/>
    <n v="55"/>
  </r>
  <r>
    <n v="200635016"/>
    <x v="74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0635016"/>
    <x v="74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0634176"/>
    <x v="74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0634176"/>
    <x v="74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0619518"/>
    <x v="74"/>
    <x v="3"/>
    <x v="1"/>
    <s v="BP"/>
    <x v="6"/>
    <n v="1"/>
    <n v="52.64"/>
    <n v="52.64"/>
    <x v="101"/>
    <n v="368686896"/>
    <x v="4"/>
    <x v="20"/>
    <x v="21"/>
    <n v="1"/>
    <n v="55"/>
    <n v="55"/>
  </r>
  <r>
    <n v="200619518"/>
    <x v="74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0619518"/>
    <x v="74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0619518"/>
    <x v="74"/>
    <x v="3"/>
    <x v="1"/>
    <s v="BP"/>
    <x v="6"/>
    <n v="1"/>
    <n v="52.64"/>
    <n v="52.64"/>
    <x v="104"/>
    <n v="381141277"/>
    <x v="4"/>
    <x v="20"/>
    <x v="21"/>
    <n v="1"/>
    <n v="55"/>
    <n v="55"/>
  </r>
  <r>
    <n v="200618144"/>
    <x v="74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618144"/>
    <x v="74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618144"/>
    <x v="74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618144"/>
    <x v="74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618144"/>
    <x v="74"/>
    <x v="3"/>
    <x v="1"/>
    <s v="BP"/>
    <x v="5"/>
    <n v="1"/>
    <n v="51.99"/>
    <n v="51.99"/>
    <x v="47"/>
    <n v="375659127"/>
    <x v="4"/>
    <x v="9"/>
    <x v="18"/>
    <n v="1"/>
    <n v="55"/>
    <n v="55"/>
  </r>
  <r>
    <n v="200618144"/>
    <x v="74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618144"/>
    <x v="74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618144"/>
    <x v="74"/>
    <x v="3"/>
    <x v="1"/>
    <s v="BP"/>
    <x v="5"/>
    <n v="1"/>
    <n v="51.99"/>
    <n v="51.99"/>
    <x v="50"/>
    <n v="384157640"/>
    <x v="4"/>
    <x v="9"/>
    <x v="8"/>
    <n v="1"/>
    <n v="55"/>
    <n v="55"/>
  </r>
  <r>
    <n v="200618144"/>
    <x v="74"/>
    <x v="3"/>
    <x v="1"/>
    <s v="BP"/>
    <x v="5"/>
    <n v="1"/>
    <n v="51.99"/>
    <n v="51.99"/>
    <x v="51"/>
    <n v="385105359"/>
    <x v="4"/>
    <x v="9"/>
    <x v="20"/>
    <n v="1"/>
    <n v="55"/>
    <n v="55"/>
  </r>
  <r>
    <n v="200618144"/>
    <x v="74"/>
    <x v="3"/>
    <x v="1"/>
    <s v="BP"/>
    <x v="5"/>
    <n v="1"/>
    <n v="51.99"/>
    <n v="51.99"/>
    <x v="52"/>
    <n v="386058395"/>
    <x v="4"/>
    <x v="9"/>
    <x v="21"/>
    <n v="1"/>
    <n v="55"/>
    <n v="55"/>
  </r>
  <r>
    <n v="200618144"/>
    <x v="74"/>
    <x v="3"/>
    <x v="1"/>
    <s v="BP"/>
    <x v="5"/>
    <n v="1"/>
    <n v="51.99"/>
    <n v="51.99"/>
    <x v="53"/>
    <n v="383002489"/>
    <x v="4"/>
    <x v="9"/>
    <x v="22"/>
    <n v="1"/>
    <n v="55"/>
    <n v="55"/>
  </r>
  <r>
    <n v="200609686"/>
    <x v="74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0609686"/>
    <x v="74"/>
    <x v="3"/>
    <x v="1"/>
    <s v="BP"/>
    <x v="6"/>
    <n v="1"/>
    <n v="43.54"/>
    <n v="43.54"/>
    <x v="159"/>
    <n v="74786466"/>
    <x v="2"/>
    <x v="31"/>
    <x v="8"/>
    <n v="1"/>
    <n v="50"/>
    <n v="50"/>
  </r>
  <r>
    <n v="200609686"/>
    <x v="74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0609686"/>
    <x v="74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0609686"/>
    <x v="74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0609686"/>
    <x v="74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0609686"/>
    <x v="74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0609686"/>
    <x v="74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0598727"/>
    <x v="74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00598727"/>
    <x v="74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00598727"/>
    <x v="74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00598727"/>
    <x v="74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00598727"/>
    <x v="74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00575593"/>
    <x v="75"/>
    <x v="3"/>
    <x v="1"/>
    <s v="BP"/>
    <x v="5"/>
    <n v="1"/>
    <n v="51.99"/>
    <n v="51.99"/>
    <x v="105"/>
    <n v="202643435"/>
    <x v="1"/>
    <x v="21"/>
    <x v="6"/>
    <n v="1"/>
    <n v="51.99"/>
    <n v="51.99"/>
  </r>
  <r>
    <n v="200515847"/>
    <x v="76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0516236"/>
    <x v="76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516236"/>
    <x v="76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516236"/>
    <x v="76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516236"/>
    <x v="76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516236"/>
    <x v="76"/>
    <x v="3"/>
    <x v="1"/>
    <s v="BP"/>
    <x v="5"/>
    <n v="1"/>
    <n v="51.99"/>
    <n v="51.99"/>
    <x v="47"/>
    <n v="375659127"/>
    <x v="4"/>
    <x v="9"/>
    <x v="18"/>
    <n v="1"/>
    <n v="55"/>
    <n v="55"/>
  </r>
  <r>
    <n v="200516236"/>
    <x v="76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516236"/>
    <x v="7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516236"/>
    <x v="76"/>
    <x v="3"/>
    <x v="1"/>
    <s v="BP"/>
    <x v="5"/>
    <n v="1"/>
    <n v="51.99"/>
    <n v="51.99"/>
    <x v="50"/>
    <n v="384157640"/>
    <x v="4"/>
    <x v="9"/>
    <x v="8"/>
    <n v="1"/>
    <n v="55"/>
    <n v="55"/>
  </r>
  <r>
    <n v="200516236"/>
    <x v="76"/>
    <x v="3"/>
    <x v="1"/>
    <s v="BP"/>
    <x v="5"/>
    <n v="1"/>
    <n v="51.99"/>
    <n v="51.99"/>
    <x v="51"/>
    <n v="385105359"/>
    <x v="4"/>
    <x v="9"/>
    <x v="20"/>
    <n v="1"/>
    <n v="55"/>
    <n v="55"/>
  </r>
  <r>
    <n v="200516236"/>
    <x v="76"/>
    <x v="3"/>
    <x v="1"/>
    <s v="BP"/>
    <x v="5"/>
    <n v="1"/>
    <n v="51.99"/>
    <n v="51.99"/>
    <x v="52"/>
    <n v="386058395"/>
    <x v="4"/>
    <x v="9"/>
    <x v="21"/>
    <n v="1"/>
    <n v="55"/>
    <n v="55"/>
  </r>
  <r>
    <n v="200516236"/>
    <x v="76"/>
    <x v="3"/>
    <x v="1"/>
    <s v="BP"/>
    <x v="5"/>
    <n v="1"/>
    <n v="51.99"/>
    <n v="51.99"/>
    <x v="53"/>
    <n v="383002489"/>
    <x v="4"/>
    <x v="9"/>
    <x v="22"/>
    <n v="1"/>
    <n v="55"/>
    <n v="55"/>
  </r>
  <r>
    <n v="200516886"/>
    <x v="76"/>
    <x v="3"/>
    <x v="1"/>
    <s v="BP"/>
    <x v="5"/>
    <n v="1"/>
    <n v="38.99"/>
    <n v="38.99"/>
    <x v="156"/>
    <n v="369283746"/>
    <x v="4"/>
    <x v="30"/>
    <x v="22"/>
    <n v="1"/>
    <n v="40"/>
    <n v="40"/>
  </r>
  <r>
    <n v="200516886"/>
    <x v="76"/>
    <x v="3"/>
    <x v="1"/>
    <s v="BP"/>
    <x v="5"/>
    <n v="1"/>
    <n v="38.99"/>
    <n v="38.99"/>
    <x v="157"/>
    <n v="370755102"/>
    <x v="4"/>
    <x v="30"/>
    <x v="8"/>
    <n v="1"/>
    <n v="40"/>
    <n v="40"/>
  </r>
  <r>
    <n v="200506321"/>
    <x v="76"/>
    <x v="3"/>
    <x v="1"/>
    <s v="BP"/>
    <x v="1"/>
    <n v="1"/>
    <n v="24.04"/>
    <n v="24.04"/>
    <x v="280"/>
    <n v="199606399"/>
    <x v="1"/>
    <x v="62"/>
    <x v="7"/>
    <n v="1"/>
    <n v="24.04"/>
    <n v="24.04"/>
  </r>
  <r>
    <n v="200506321"/>
    <x v="76"/>
    <x v="3"/>
    <x v="1"/>
    <s v="BP"/>
    <x v="1"/>
    <n v="1"/>
    <n v="24.04"/>
    <n v="24.04"/>
    <x v="281"/>
    <s v="112-1421783-1525835"/>
    <x v="0"/>
    <x v="62"/>
    <x v="4"/>
    <n v="3"/>
    <n v="29.99"/>
    <n v="89.97"/>
  </r>
  <r>
    <n v="200506321"/>
    <x v="76"/>
    <x v="3"/>
    <x v="1"/>
    <s v="BP"/>
    <x v="1"/>
    <n v="1"/>
    <n v="24.04"/>
    <n v="24.04"/>
    <x v="282"/>
    <s v="114-9985188-9657069"/>
    <x v="0"/>
    <x v="62"/>
    <x v="4"/>
    <n v="1"/>
    <n v="39.99"/>
    <n v="39.99"/>
  </r>
  <r>
    <n v="200488854"/>
    <x v="76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488854"/>
    <x v="76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488854"/>
    <x v="76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488854"/>
    <x v="76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488854"/>
    <x v="76"/>
    <x v="3"/>
    <x v="1"/>
    <s v="BP"/>
    <x v="5"/>
    <n v="1"/>
    <n v="51.99"/>
    <n v="51.99"/>
    <x v="47"/>
    <n v="375659127"/>
    <x v="4"/>
    <x v="9"/>
    <x v="18"/>
    <n v="1"/>
    <n v="55"/>
    <n v="55"/>
  </r>
  <r>
    <n v="200488854"/>
    <x v="76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488854"/>
    <x v="7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488854"/>
    <x v="76"/>
    <x v="3"/>
    <x v="1"/>
    <s v="BP"/>
    <x v="5"/>
    <n v="1"/>
    <n v="51.99"/>
    <n v="51.99"/>
    <x v="50"/>
    <n v="384157640"/>
    <x v="4"/>
    <x v="9"/>
    <x v="8"/>
    <n v="1"/>
    <n v="55"/>
    <n v="55"/>
  </r>
  <r>
    <n v="200488854"/>
    <x v="76"/>
    <x v="3"/>
    <x v="1"/>
    <s v="BP"/>
    <x v="5"/>
    <n v="1"/>
    <n v="51.99"/>
    <n v="51.99"/>
    <x v="51"/>
    <n v="385105359"/>
    <x v="4"/>
    <x v="9"/>
    <x v="20"/>
    <n v="1"/>
    <n v="55"/>
    <n v="55"/>
  </r>
  <r>
    <n v="200488854"/>
    <x v="76"/>
    <x v="3"/>
    <x v="1"/>
    <s v="BP"/>
    <x v="5"/>
    <n v="1"/>
    <n v="51.99"/>
    <n v="51.99"/>
    <x v="52"/>
    <n v="386058395"/>
    <x v="4"/>
    <x v="9"/>
    <x v="21"/>
    <n v="1"/>
    <n v="55"/>
    <n v="55"/>
  </r>
  <r>
    <n v="200488854"/>
    <x v="76"/>
    <x v="3"/>
    <x v="1"/>
    <s v="BP"/>
    <x v="5"/>
    <n v="1"/>
    <n v="51.99"/>
    <n v="51.99"/>
    <x v="53"/>
    <n v="383002489"/>
    <x v="4"/>
    <x v="9"/>
    <x v="22"/>
    <n v="1"/>
    <n v="55"/>
    <n v="55"/>
  </r>
  <r>
    <n v="200485594"/>
    <x v="76"/>
    <x v="3"/>
    <x v="1"/>
    <s v="BP"/>
    <x v="2"/>
    <n v="1"/>
    <n v="55"/>
    <n v="55"/>
    <x v="94"/>
    <s v="111-3714907-0126628"/>
    <x v="0"/>
    <x v="17"/>
    <x v="23"/>
    <n v="1"/>
    <n v="99.99"/>
    <n v="99.99"/>
  </r>
  <r>
    <n v="200485594"/>
    <x v="76"/>
    <x v="3"/>
    <x v="1"/>
    <s v="BP"/>
    <x v="2"/>
    <n v="1"/>
    <n v="55"/>
    <n v="55"/>
    <x v="95"/>
    <s v="113-3257845-0441069"/>
    <x v="0"/>
    <x v="17"/>
    <x v="4"/>
    <n v="1"/>
    <n v="99.99"/>
    <n v="99.99"/>
  </r>
  <r>
    <n v="200485594"/>
    <x v="76"/>
    <x v="3"/>
    <x v="1"/>
    <s v="BP"/>
    <x v="2"/>
    <n v="1"/>
    <n v="55"/>
    <n v="55"/>
    <x v="96"/>
    <s v="111-8328702-5537852"/>
    <x v="0"/>
    <x v="17"/>
    <x v="30"/>
    <n v="1"/>
    <n v="109.99"/>
    <n v="109.99"/>
  </r>
  <r>
    <n v="200485594"/>
    <x v="76"/>
    <x v="3"/>
    <x v="1"/>
    <s v="BP"/>
    <x v="2"/>
    <n v="1"/>
    <n v="55"/>
    <n v="55"/>
    <x v="97"/>
    <s v="111-7420209-8713017"/>
    <x v="0"/>
    <x v="17"/>
    <x v="17"/>
    <n v="1"/>
    <n v="119.99"/>
    <n v="119.99"/>
  </r>
  <r>
    <n v="179404780"/>
    <x v="76"/>
    <x v="3"/>
    <x v="1"/>
    <s v="BP"/>
    <x v="8"/>
    <n v="2"/>
    <n v="64.989999999999995"/>
    <n v="129.97999999999999"/>
    <x v="120"/>
    <n v="369038365"/>
    <x v="4"/>
    <x v="26"/>
    <x v="33"/>
    <n v="2"/>
    <n v="60"/>
    <n v="120"/>
  </r>
  <r>
    <n v="179404780"/>
    <x v="76"/>
    <x v="3"/>
    <x v="1"/>
    <s v="BP"/>
    <x v="8"/>
    <n v="2"/>
    <n v="64.989999999999995"/>
    <n v="129.97999999999999"/>
    <x v="121"/>
    <n v="78923018"/>
    <x v="2"/>
    <x v="26"/>
    <x v="9"/>
    <n v="1"/>
    <n v="59.99"/>
    <n v="59.99"/>
  </r>
  <r>
    <n v="179404780"/>
    <x v="76"/>
    <x v="3"/>
    <x v="1"/>
    <s v="BP"/>
    <x v="8"/>
    <n v="2"/>
    <n v="64.989999999999995"/>
    <n v="129.97999999999999"/>
    <x v="122"/>
    <n v="372563365"/>
    <x v="4"/>
    <x v="26"/>
    <x v="28"/>
    <n v="1"/>
    <n v="60"/>
    <n v="60"/>
  </r>
  <r>
    <n v="179404780"/>
    <x v="76"/>
    <x v="3"/>
    <x v="1"/>
    <s v="BP"/>
    <x v="8"/>
    <n v="2"/>
    <n v="64.989999999999995"/>
    <n v="129.97999999999999"/>
    <x v="123"/>
    <n v="373143653"/>
    <x v="4"/>
    <x v="26"/>
    <x v="21"/>
    <n v="1"/>
    <n v="60"/>
    <n v="60"/>
  </r>
  <r>
    <n v="179404780"/>
    <x v="76"/>
    <x v="3"/>
    <x v="1"/>
    <s v="BP"/>
    <x v="8"/>
    <n v="2"/>
    <n v="64.989999999999995"/>
    <n v="129.97999999999999"/>
    <x v="124"/>
    <n v="88725540"/>
    <x v="2"/>
    <x v="26"/>
    <x v="9"/>
    <n v="5"/>
    <n v="59.989999999999995"/>
    <n v="299.95"/>
  </r>
  <r>
    <n v="179404780"/>
    <x v="76"/>
    <x v="3"/>
    <x v="1"/>
    <s v="BP"/>
    <x v="8"/>
    <n v="2"/>
    <n v="64.989999999999995"/>
    <n v="129.97999999999999"/>
    <x v="125"/>
    <n v="375839652"/>
    <x v="4"/>
    <x v="26"/>
    <x v="22"/>
    <n v="2"/>
    <n v="60"/>
    <n v="120"/>
  </r>
  <r>
    <n v="179404780"/>
    <x v="76"/>
    <x v="3"/>
    <x v="1"/>
    <s v="BP"/>
    <x v="8"/>
    <n v="2"/>
    <n v="64.989999999999995"/>
    <n v="129.97999999999999"/>
    <x v="126"/>
    <n v="212997671"/>
    <x v="1"/>
    <x v="26"/>
    <x v="7"/>
    <n v="1"/>
    <n v="64.989999999999995"/>
    <n v="64.989999999999995"/>
  </r>
  <r>
    <n v="179404780"/>
    <x v="76"/>
    <x v="3"/>
    <x v="1"/>
    <s v="BP"/>
    <x v="8"/>
    <n v="2"/>
    <n v="64.989999999999995"/>
    <n v="129.97999999999999"/>
    <x v="127"/>
    <n v="13711045"/>
    <x v="2"/>
    <x v="26"/>
    <x v="34"/>
    <n v="1"/>
    <n v="59.99"/>
    <n v="59.99"/>
  </r>
  <r>
    <n v="179404780"/>
    <x v="76"/>
    <x v="3"/>
    <x v="1"/>
    <s v="BP"/>
    <x v="8"/>
    <n v="2"/>
    <n v="64.989999999999995"/>
    <n v="129.97999999999999"/>
    <x v="128"/>
    <n v="381360479"/>
    <x v="4"/>
    <x v="26"/>
    <x v="28"/>
    <n v="2"/>
    <n v="60"/>
    <n v="120"/>
  </r>
  <r>
    <n v="179404780"/>
    <x v="76"/>
    <x v="3"/>
    <x v="1"/>
    <s v="BP"/>
    <x v="8"/>
    <n v="2"/>
    <n v="64.989999999999995"/>
    <n v="129.97999999999999"/>
    <x v="129"/>
    <n v="19853837"/>
    <x v="2"/>
    <x v="26"/>
    <x v="9"/>
    <n v="4"/>
    <n v="59.99"/>
    <n v="239.96"/>
  </r>
  <r>
    <n v="179404780"/>
    <x v="76"/>
    <x v="3"/>
    <x v="1"/>
    <s v="BP"/>
    <x v="8"/>
    <n v="2"/>
    <n v="64.989999999999995"/>
    <n v="129.97999999999999"/>
    <x v="130"/>
    <s v="111-8281039-2082641"/>
    <x v="0"/>
    <x v="26"/>
    <x v="35"/>
    <n v="1"/>
    <n v="99.99"/>
    <n v="99.99"/>
  </r>
  <r>
    <n v="179404780"/>
    <x v="76"/>
    <x v="3"/>
    <x v="1"/>
    <s v="BP"/>
    <x v="8"/>
    <n v="2"/>
    <n v="64.989999999999995"/>
    <n v="129.97999999999999"/>
    <x v="131"/>
    <n v="384186093"/>
    <x v="4"/>
    <x v="26"/>
    <x v="18"/>
    <n v="3"/>
    <n v="60"/>
    <n v="180"/>
  </r>
  <r>
    <n v="179404780"/>
    <x v="76"/>
    <x v="3"/>
    <x v="1"/>
    <s v="BP"/>
    <x v="8"/>
    <n v="2"/>
    <n v="64.989999999999995"/>
    <n v="129.97999999999999"/>
    <x v="132"/>
    <s v="112-7537301-4053830"/>
    <x v="0"/>
    <x v="26"/>
    <x v="14"/>
    <n v="1"/>
    <n v="99.99"/>
    <n v="99.99"/>
  </r>
  <r>
    <n v="179404780"/>
    <x v="76"/>
    <x v="3"/>
    <x v="1"/>
    <s v="BP"/>
    <x v="8"/>
    <n v="2"/>
    <n v="64.989999999999995"/>
    <n v="129.97999999999999"/>
    <x v="133"/>
    <s v="114-6582365-3353848"/>
    <x v="0"/>
    <x v="26"/>
    <x v="14"/>
    <n v="2"/>
    <n v="99.99"/>
    <n v="199.98"/>
  </r>
  <r>
    <n v="179404780"/>
    <x v="76"/>
    <x v="3"/>
    <x v="1"/>
    <s v="BP"/>
    <x v="8"/>
    <n v="2"/>
    <n v="64.989999999999995"/>
    <n v="129.97999999999999"/>
    <x v="134"/>
    <n v="384644580"/>
    <x v="4"/>
    <x v="26"/>
    <x v="20"/>
    <n v="1"/>
    <n v="60"/>
    <n v="60"/>
  </r>
  <r>
    <n v="179404780"/>
    <x v="76"/>
    <x v="3"/>
    <x v="1"/>
    <s v="BP"/>
    <x v="8"/>
    <n v="2"/>
    <n v="64.989999999999995"/>
    <n v="129.97999999999999"/>
    <x v="135"/>
    <s v="111-9041038-4745055"/>
    <x v="0"/>
    <x v="26"/>
    <x v="25"/>
    <n v="1"/>
    <n v="99.99"/>
    <n v="99.99"/>
  </r>
  <r>
    <n v="179404780"/>
    <x v="76"/>
    <x v="3"/>
    <x v="1"/>
    <s v="BP"/>
    <x v="8"/>
    <n v="2"/>
    <n v="64.989999999999995"/>
    <n v="129.97999999999999"/>
    <x v="136"/>
    <s v="112-4952157-2805851"/>
    <x v="0"/>
    <x v="26"/>
    <x v="36"/>
    <n v="4"/>
    <n v="99.99"/>
    <n v="399.96"/>
  </r>
  <r>
    <n v="179404780"/>
    <x v="76"/>
    <x v="3"/>
    <x v="1"/>
    <s v="BP"/>
    <x v="8"/>
    <n v="2"/>
    <n v="64.989999999999995"/>
    <n v="129.97999999999999"/>
    <x v="137"/>
    <s v="111-3533518-9145033"/>
    <x v="0"/>
    <x v="26"/>
    <x v="37"/>
    <n v="1"/>
    <n v="99.99"/>
    <n v="99.99"/>
  </r>
  <r>
    <n v="179404780"/>
    <x v="76"/>
    <x v="3"/>
    <x v="1"/>
    <s v="BP"/>
    <x v="8"/>
    <n v="2"/>
    <n v="64.989999999999995"/>
    <n v="129.97999999999999"/>
    <x v="138"/>
    <s v="111-6120408-3368256"/>
    <x v="0"/>
    <x v="26"/>
    <x v="26"/>
    <n v="2"/>
    <n v="99.99"/>
    <n v="199.98"/>
  </r>
  <r>
    <n v="179404780"/>
    <x v="76"/>
    <x v="3"/>
    <x v="1"/>
    <s v="BP"/>
    <x v="8"/>
    <n v="2"/>
    <n v="64.989999999999995"/>
    <n v="129.97999999999999"/>
    <x v="139"/>
    <s v="113-1125813-6388247"/>
    <x v="0"/>
    <x v="26"/>
    <x v="38"/>
    <n v="3"/>
    <n v="99.99"/>
    <n v="299.96999999999997"/>
  </r>
  <r>
    <n v="179404780"/>
    <x v="76"/>
    <x v="3"/>
    <x v="1"/>
    <s v="BP"/>
    <x v="8"/>
    <n v="2"/>
    <n v="64.989999999999995"/>
    <n v="129.97999999999999"/>
    <x v="140"/>
    <s v="113-9761800-5725803"/>
    <x v="0"/>
    <x v="26"/>
    <x v="17"/>
    <n v="4"/>
    <n v="99.99"/>
    <n v="399.96"/>
  </r>
  <r>
    <n v="179404780"/>
    <x v="76"/>
    <x v="3"/>
    <x v="1"/>
    <s v="BP"/>
    <x v="8"/>
    <n v="2"/>
    <n v="64.989999999999995"/>
    <n v="129.97999999999999"/>
    <x v="141"/>
    <s v="114-7334656-4984232"/>
    <x v="0"/>
    <x v="26"/>
    <x v="39"/>
    <n v="1"/>
    <n v="99.99"/>
    <n v="99.99"/>
  </r>
  <r>
    <n v="179404780"/>
    <x v="76"/>
    <x v="3"/>
    <x v="1"/>
    <s v="BP"/>
    <x v="8"/>
    <n v="2"/>
    <n v="64.989999999999995"/>
    <n v="129.97999999999999"/>
    <x v="142"/>
    <s v="111-2359081-1187412"/>
    <x v="0"/>
    <x v="26"/>
    <x v="14"/>
    <n v="1"/>
    <n v="99.99"/>
    <n v="99.99"/>
  </r>
  <r>
    <n v="179404780"/>
    <x v="76"/>
    <x v="3"/>
    <x v="1"/>
    <s v="BP"/>
    <x v="8"/>
    <n v="2"/>
    <n v="64.989999999999995"/>
    <n v="129.97999999999999"/>
    <x v="143"/>
    <s v="112-8569672-9758640"/>
    <x v="0"/>
    <x v="26"/>
    <x v="14"/>
    <n v="4"/>
    <n v="74.989999999999995"/>
    <n v="299.95999999999998"/>
  </r>
  <r>
    <n v="179404780"/>
    <x v="76"/>
    <x v="3"/>
    <x v="1"/>
    <s v="BP"/>
    <x v="8"/>
    <n v="2"/>
    <n v="64.989999999999995"/>
    <n v="129.97999999999999"/>
    <x v="144"/>
    <s v="112-0243365-8516225"/>
    <x v="0"/>
    <x v="26"/>
    <x v="14"/>
    <n v="4"/>
    <n v="89.99"/>
    <n v="359.96"/>
  </r>
  <r>
    <n v="179404780"/>
    <x v="76"/>
    <x v="3"/>
    <x v="1"/>
    <s v="BP"/>
    <x v="8"/>
    <n v="2"/>
    <n v="64.989999999999995"/>
    <n v="129.97999999999999"/>
    <x v="145"/>
    <s v="114-0807545-3215404"/>
    <x v="0"/>
    <x v="26"/>
    <x v="17"/>
    <n v="2"/>
    <n v="99.99"/>
    <n v="199.98"/>
  </r>
  <r>
    <n v="179404780"/>
    <x v="76"/>
    <x v="3"/>
    <x v="1"/>
    <s v="BP"/>
    <x v="8"/>
    <n v="2"/>
    <n v="64.989999999999995"/>
    <n v="129.97999999999999"/>
    <x v="146"/>
    <s v="111-2718116-7544212"/>
    <x v="0"/>
    <x v="26"/>
    <x v="14"/>
    <n v="1"/>
    <n v="99.99"/>
    <n v="99.99"/>
  </r>
  <r>
    <n v="179404780"/>
    <x v="76"/>
    <x v="3"/>
    <x v="1"/>
    <s v="BP"/>
    <x v="8"/>
    <n v="2"/>
    <n v="64.989999999999995"/>
    <n v="129.97999999999999"/>
    <x v="147"/>
    <s v="112-8730696-4030611"/>
    <x v="0"/>
    <x v="26"/>
    <x v="14"/>
    <n v="1"/>
    <n v="99.99"/>
    <n v="99.99"/>
  </r>
  <r>
    <n v="179404780"/>
    <x v="76"/>
    <x v="3"/>
    <x v="1"/>
    <s v="BP"/>
    <x v="8"/>
    <n v="2"/>
    <n v="64.989999999999995"/>
    <n v="129.97999999999999"/>
    <x v="148"/>
    <s v="113-1733248-9782623"/>
    <x v="0"/>
    <x v="26"/>
    <x v="26"/>
    <n v="1"/>
    <n v="99.99"/>
    <n v="99.99"/>
  </r>
  <r>
    <n v="200472570"/>
    <x v="76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472570"/>
    <x v="76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472570"/>
    <x v="76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472570"/>
    <x v="76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472570"/>
    <x v="76"/>
    <x v="3"/>
    <x v="1"/>
    <s v="BP"/>
    <x v="5"/>
    <n v="1"/>
    <n v="51.99"/>
    <n v="51.99"/>
    <x v="47"/>
    <n v="375659127"/>
    <x v="4"/>
    <x v="9"/>
    <x v="18"/>
    <n v="1"/>
    <n v="55"/>
    <n v="55"/>
  </r>
  <r>
    <n v="200472570"/>
    <x v="76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472570"/>
    <x v="7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472570"/>
    <x v="76"/>
    <x v="3"/>
    <x v="1"/>
    <s v="BP"/>
    <x v="5"/>
    <n v="1"/>
    <n v="51.99"/>
    <n v="51.99"/>
    <x v="50"/>
    <n v="384157640"/>
    <x v="4"/>
    <x v="9"/>
    <x v="8"/>
    <n v="1"/>
    <n v="55"/>
    <n v="55"/>
  </r>
  <r>
    <n v="200472570"/>
    <x v="76"/>
    <x v="3"/>
    <x v="1"/>
    <s v="BP"/>
    <x v="5"/>
    <n v="1"/>
    <n v="51.99"/>
    <n v="51.99"/>
    <x v="51"/>
    <n v="385105359"/>
    <x v="4"/>
    <x v="9"/>
    <x v="20"/>
    <n v="1"/>
    <n v="55"/>
    <n v="55"/>
  </r>
  <r>
    <n v="200472570"/>
    <x v="76"/>
    <x v="3"/>
    <x v="1"/>
    <s v="BP"/>
    <x v="5"/>
    <n v="1"/>
    <n v="51.99"/>
    <n v="51.99"/>
    <x v="52"/>
    <n v="386058395"/>
    <x v="4"/>
    <x v="9"/>
    <x v="21"/>
    <n v="1"/>
    <n v="55"/>
    <n v="55"/>
  </r>
  <r>
    <n v="200472570"/>
    <x v="76"/>
    <x v="3"/>
    <x v="1"/>
    <s v="BP"/>
    <x v="5"/>
    <n v="1"/>
    <n v="51.99"/>
    <n v="51.99"/>
    <x v="53"/>
    <n v="383002489"/>
    <x v="4"/>
    <x v="9"/>
    <x v="22"/>
    <n v="1"/>
    <n v="55"/>
    <n v="55"/>
  </r>
  <r>
    <n v="200462838"/>
    <x v="76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0462838"/>
    <x v="76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0450398"/>
    <x v="76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0450398"/>
    <x v="76"/>
    <x v="3"/>
    <x v="1"/>
    <s v="BP"/>
    <x v="5"/>
    <n v="1"/>
    <n v="38.99"/>
    <n v="38.99"/>
    <x v="114"/>
    <n v="372829182"/>
    <x v="4"/>
    <x v="25"/>
    <x v="22"/>
    <n v="1"/>
    <n v="35"/>
    <n v="35"/>
  </r>
  <r>
    <n v="200450398"/>
    <x v="76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0450398"/>
    <x v="76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0450398"/>
    <x v="76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0450398"/>
    <x v="76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0450398"/>
    <x v="76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369427865"/>
    <x v="74"/>
    <x v="5"/>
    <x v="1"/>
    <s v="BP"/>
    <x v="5"/>
    <n v="1"/>
    <n v="35"/>
    <n v="35"/>
    <x v="113"/>
    <n v="77846098"/>
    <x v="2"/>
    <x v="25"/>
    <x v="31"/>
    <n v="1"/>
    <n v="35.99"/>
    <n v="35.99"/>
  </r>
  <r>
    <n v="369427865"/>
    <x v="74"/>
    <x v="5"/>
    <x v="1"/>
    <s v="BP"/>
    <x v="5"/>
    <n v="1"/>
    <n v="35"/>
    <n v="35"/>
    <x v="114"/>
    <n v="372829182"/>
    <x v="4"/>
    <x v="25"/>
    <x v="22"/>
    <n v="1"/>
    <n v="35"/>
    <n v="35"/>
  </r>
  <r>
    <n v="369427865"/>
    <x v="74"/>
    <x v="5"/>
    <x v="1"/>
    <s v="BP"/>
    <x v="5"/>
    <n v="1"/>
    <n v="35"/>
    <n v="35"/>
    <x v="115"/>
    <n v="209959448"/>
    <x v="1"/>
    <x v="25"/>
    <x v="6"/>
    <n v="1"/>
    <n v="38.99"/>
    <n v="38.99"/>
  </r>
  <r>
    <n v="369427865"/>
    <x v="74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427865"/>
    <x v="74"/>
    <x v="5"/>
    <x v="1"/>
    <s v="BP"/>
    <x v="5"/>
    <n v="1"/>
    <n v="35"/>
    <n v="35"/>
    <x v="117"/>
    <n v="225195687"/>
    <x v="1"/>
    <x v="25"/>
    <x v="7"/>
    <n v="1"/>
    <n v="38.99"/>
    <n v="38.99"/>
  </r>
  <r>
    <n v="369427865"/>
    <x v="74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427865"/>
    <x v="74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423787"/>
    <x v="74"/>
    <x v="5"/>
    <x v="1"/>
    <s v="BP"/>
    <x v="5"/>
    <n v="1"/>
    <n v="45"/>
    <n v="45"/>
    <x v="245"/>
    <n v="203076861"/>
    <x v="1"/>
    <x v="53"/>
    <x v="6"/>
    <n v="1"/>
    <n v="48"/>
    <n v="48"/>
  </r>
  <r>
    <n v="369418056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418056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418056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418056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418056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418056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418056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418056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418056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418056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418056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418261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418261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418261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418261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418261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418261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418261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418261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418261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418261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418261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416417"/>
    <x v="74"/>
    <x v="5"/>
    <x v="1"/>
    <s v="BP"/>
    <x v="8"/>
    <n v="2"/>
    <n v="60"/>
    <n v="120"/>
    <x v="120"/>
    <n v="369038365"/>
    <x v="4"/>
    <x v="26"/>
    <x v="33"/>
    <n v="2"/>
    <n v="60"/>
    <n v="120"/>
  </r>
  <r>
    <n v="369416417"/>
    <x v="74"/>
    <x v="5"/>
    <x v="1"/>
    <s v="BP"/>
    <x v="8"/>
    <n v="2"/>
    <n v="60"/>
    <n v="120"/>
    <x v="121"/>
    <n v="78923018"/>
    <x v="2"/>
    <x v="26"/>
    <x v="9"/>
    <n v="1"/>
    <n v="59.99"/>
    <n v="59.99"/>
  </r>
  <r>
    <n v="369416417"/>
    <x v="74"/>
    <x v="5"/>
    <x v="1"/>
    <s v="BP"/>
    <x v="8"/>
    <n v="2"/>
    <n v="60"/>
    <n v="120"/>
    <x v="122"/>
    <n v="372563365"/>
    <x v="4"/>
    <x v="26"/>
    <x v="28"/>
    <n v="1"/>
    <n v="60"/>
    <n v="60"/>
  </r>
  <r>
    <n v="369416417"/>
    <x v="74"/>
    <x v="5"/>
    <x v="1"/>
    <s v="BP"/>
    <x v="8"/>
    <n v="2"/>
    <n v="60"/>
    <n v="120"/>
    <x v="123"/>
    <n v="373143653"/>
    <x v="4"/>
    <x v="26"/>
    <x v="21"/>
    <n v="1"/>
    <n v="60"/>
    <n v="60"/>
  </r>
  <r>
    <n v="369416417"/>
    <x v="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416417"/>
    <x v="74"/>
    <x v="5"/>
    <x v="1"/>
    <s v="BP"/>
    <x v="8"/>
    <n v="2"/>
    <n v="60"/>
    <n v="120"/>
    <x v="125"/>
    <n v="375839652"/>
    <x v="4"/>
    <x v="26"/>
    <x v="22"/>
    <n v="2"/>
    <n v="60"/>
    <n v="120"/>
  </r>
  <r>
    <n v="369416417"/>
    <x v="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416417"/>
    <x v="74"/>
    <x v="5"/>
    <x v="1"/>
    <s v="BP"/>
    <x v="8"/>
    <n v="2"/>
    <n v="60"/>
    <n v="120"/>
    <x v="127"/>
    <n v="13711045"/>
    <x v="2"/>
    <x v="26"/>
    <x v="34"/>
    <n v="1"/>
    <n v="59.99"/>
    <n v="59.99"/>
  </r>
  <r>
    <n v="369416417"/>
    <x v="74"/>
    <x v="5"/>
    <x v="1"/>
    <s v="BP"/>
    <x v="8"/>
    <n v="2"/>
    <n v="60"/>
    <n v="120"/>
    <x v="128"/>
    <n v="381360479"/>
    <x v="4"/>
    <x v="26"/>
    <x v="28"/>
    <n v="2"/>
    <n v="60"/>
    <n v="120"/>
  </r>
  <r>
    <n v="369416417"/>
    <x v="74"/>
    <x v="5"/>
    <x v="1"/>
    <s v="BP"/>
    <x v="8"/>
    <n v="2"/>
    <n v="60"/>
    <n v="120"/>
    <x v="129"/>
    <n v="19853837"/>
    <x v="2"/>
    <x v="26"/>
    <x v="9"/>
    <n v="4"/>
    <n v="59.99"/>
    <n v="239.96"/>
  </r>
  <r>
    <n v="369416417"/>
    <x v="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416417"/>
    <x v="74"/>
    <x v="5"/>
    <x v="1"/>
    <s v="BP"/>
    <x v="8"/>
    <n v="2"/>
    <n v="60"/>
    <n v="120"/>
    <x v="131"/>
    <n v="384186093"/>
    <x v="4"/>
    <x v="26"/>
    <x v="18"/>
    <n v="3"/>
    <n v="60"/>
    <n v="180"/>
  </r>
  <r>
    <n v="369416417"/>
    <x v="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416417"/>
    <x v="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416417"/>
    <x v="74"/>
    <x v="5"/>
    <x v="1"/>
    <s v="BP"/>
    <x v="8"/>
    <n v="2"/>
    <n v="60"/>
    <n v="120"/>
    <x v="134"/>
    <n v="384644580"/>
    <x v="4"/>
    <x v="26"/>
    <x v="20"/>
    <n v="1"/>
    <n v="60"/>
    <n v="60"/>
  </r>
  <r>
    <n v="369416417"/>
    <x v="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416417"/>
    <x v="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416417"/>
    <x v="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416417"/>
    <x v="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416417"/>
    <x v="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416417"/>
    <x v="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416417"/>
    <x v="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416417"/>
    <x v="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416417"/>
    <x v="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416417"/>
    <x v="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416417"/>
    <x v="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416417"/>
    <x v="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416417"/>
    <x v="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416417"/>
    <x v="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415509"/>
    <x v="74"/>
    <x v="5"/>
    <x v="1"/>
    <s v="BP"/>
    <x v="8"/>
    <n v="2"/>
    <n v="60"/>
    <n v="120"/>
    <x v="120"/>
    <n v="369038365"/>
    <x v="4"/>
    <x v="26"/>
    <x v="33"/>
    <n v="2"/>
    <n v="60"/>
    <n v="120"/>
  </r>
  <r>
    <n v="369415509"/>
    <x v="74"/>
    <x v="5"/>
    <x v="1"/>
    <s v="BP"/>
    <x v="8"/>
    <n v="2"/>
    <n v="60"/>
    <n v="120"/>
    <x v="121"/>
    <n v="78923018"/>
    <x v="2"/>
    <x v="26"/>
    <x v="9"/>
    <n v="1"/>
    <n v="59.99"/>
    <n v="59.99"/>
  </r>
  <r>
    <n v="369415509"/>
    <x v="74"/>
    <x v="5"/>
    <x v="1"/>
    <s v="BP"/>
    <x v="8"/>
    <n v="2"/>
    <n v="60"/>
    <n v="120"/>
    <x v="122"/>
    <n v="372563365"/>
    <x v="4"/>
    <x v="26"/>
    <x v="28"/>
    <n v="1"/>
    <n v="60"/>
    <n v="60"/>
  </r>
  <r>
    <n v="369415509"/>
    <x v="74"/>
    <x v="5"/>
    <x v="1"/>
    <s v="BP"/>
    <x v="8"/>
    <n v="2"/>
    <n v="60"/>
    <n v="120"/>
    <x v="123"/>
    <n v="373143653"/>
    <x v="4"/>
    <x v="26"/>
    <x v="21"/>
    <n v="1"/>
    <n v="60"/>
    <n v="60"/>
  </r>
  <r>
    <n v="369415509"/>
    <x v="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415509"/>
    <x v="74"/>
    <x v="5"/>
    <x v="1"/>
    <s v="BP"/>
    <x v="8"/>
    <n v="2"/>
    <n v="60"/>
    <n v="120"/>
    <x v="125"/>
    <n v="375839652"/>
    <x v="4"/>
    <x v="26"/>
    <x v="22"/>
    <n v="2"/>
    <n v="60"/>
    <n v="120"/>
  </r>
  <r>
    <n v="369415509"/>
    <x v="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415509"/>
    <x v="74"/>
    <x v="5"/>
    <x v="1"/>
    <s v="BP"/>
    <x v="8"/>
    <n v="2"/>
    <n v="60"/>
    <n v="120"/>
    <x v="127"/>
    <n v="13711045"/>
    <x v="2"/>
    <x v="26"/>
    <x v="34"/>
    <n v="1"/>
    <n v="59.99"/>
    <n v="59.99"/>
  </r>
  <r>
    <n v="369415509"/>
    <x v="74"/>
    <x v="5"/>
    <x v="1"/>
    <s v="BP"/>
    <x v="8"/>
    <n v="2"/>
    <n v="60"/>
    <n v="120"/>
    <x v="128"/>
    <n v="381360479"/>
    <x v="4"/>
    <x v="26"/>
    <x v="28"/>
    <n v="2"/>
    <n v="60"/>
    <n v="120"/>
  </r>
  <r>
    <n v="369415509"/>
    <x v="74"/>
    <x v="5"/>
    <x v="1"/>
    <s v="BP"/>
    <x v="8"/>
    <n v="2"/>
    <n v="60"/>
    <n v="120"/>
    <x v="129"/>
    <n v="19853837"/>
    <x v="2"/>
    <x v="26"/>
    <x v="9"/>
    <n v="4"/>
    <n v="59.99"/>
    <n v="239.96"/>
  </r>
  <r>
    <n v="369415509"/>
    <x v="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415509"/>
    <x v="74"/>
    <x v="5"/>
    <x v="1"/>
    <s v="BP"/>
    <x v="8"/>
    <n v="2"/>
    <n v="60"/>
    <n v="120"/>
    <x v="131"/>
    <n v="384186093"/>
    <x v="4"/>
    <x v="26"/>
    <x v="18"/>
    <n v="3"/>
    <n v="60"/>
    <n v="180"/>
  </r>
  <r>
    <n v="369415509"/>
    <x v="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415509"/>
    <x v="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415509"/>
    <x v="74"/>
    <x v="5"/>
    <x v="1"/>
    <s v="BP"/>
    <x v="8"/>
    <n v="2"/>
    <n v="60"/>
    <n v="120"/>
    <x v="134"/>
    <n v="384644580"/>
    <x v="4"/>
    <x v="26"/>
    <x v="20"/>
    <n v="1"/>
    <n v="60"/>
    <n v="60"/>
  </r>
  <r>
    <n v="369415509"/>
    <x v="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415509"/>
    <x v="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415509"/>
    <x v="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415509"/>
    <x v="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415509"/>
    <x v="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415509"/>
    <x v="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415509"/>
    <x v="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415509"/>
    <x v="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415509"/>
    <x v="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415509"/>
    <x v="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415509"/>
    <x v="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415509"/>
    <x v="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415509"/>
    <x v="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415509"/>
    <x v="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405444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405444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405444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405444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405444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405444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405444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405444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405444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405444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405444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401195"/>
    <x v="74"/>
    <x v="5"/>
    <x v="1"/>
    <s v="BP"/>
    <x v="5"/>
    <n v="1"/>
    <n v="40"/>
    <n v="40"/>
    <x v="156"/>
    <n v="369283746"/>
    <x v="4"/>
    <x v="30"/>
    <x v="22"/>
    <n v="1"/>
    <n v="40"/>
    <n v="40"/>
  </r>
  <r>
    <n v="369401195"/>
    <x v="74"/>
    <x v="5"/>
    <x v="1"/>
    <s v="BP"/>
    <x v="5"/>
    <n v="1"/>
    <n v="40"/>
    <n v="40"/>
    <x v="157"/>
    <n v="370755102"/>
    <x v="4"/>
    <x v="30"/>
    <x v="8"/>
    <n v="1"/>
    <n v="40"/>
    <n v="40"/>
  </r>
  <r>
    <n v="369395842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95842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95842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95842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95842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95842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95842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95842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95842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95842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95842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94755"/>
    <x v="74"/>
    <x v="5"/>
    <x v="1"/>
    <s v="BP"/>
    <x v="0"/>
    <n v="1"/>
    <n v="90"/>
    <n v="90"/>
    <x v="167"/>
    <n v="85776024"/>
    <x v="2"/>
    <x v="33"/>
    <x v="8"/>
    <n v="1"/>
    <n v="97.49"/>
    <n v="97.49"/>
  </r>
  <r>
    <n v="369393027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93027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93027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93027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93027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93027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93027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93027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93027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93027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93027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79680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79680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79680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79680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79680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79680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79680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79680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79680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79680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79680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77832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77832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77832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77832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77832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77832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77832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77832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77832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77832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77832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77675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77675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77675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77675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77675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77675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77675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77675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77675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77675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77675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67862"/>
    <x v="74"/>
    <x v="5"/>
    <x v="1"/>
    <s v="BP"/>
    <x v="5"/>
    <n v="1"/>
    <n v="40"/>
    <n v="40"/>
    <x v="156"/>
    <n v="369283746"/>
    <x v="4"/>
    <x v="30"/>
    <x v="22"/>
    <n v="1"/>
    <n v="40"/>
    <n v="40"/>
  </r>
  <r>
    <n v="369367862"/>
    <x v="74"/>
    <x v="5"/>
    <x v="1"/>
    <s v="BP"/>
    <x v="5"/>
    <n v="1"/>
    <n v="40"/>
    <n v="40"/>
    <x v="157"/>
    <n v="370755102"/>
    <x v="4"/>
    <x v="30"/>
    <x v="8"/>
    <n v="1"/>
    <n v="40"/>
    <n v="40"/>
  </r>
  <r>
    <n v="369358971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58971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58971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58971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58971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58971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58971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58971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58971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58971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58971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58541"/>
    <x v="74"/>
    <x v="5"/>
    <x v="1"/>
    <s v="BP"/>
    <x v="8"/>
    <n v="2"/>
    <n v="60"/>
    <n v="120"/>
    <x v="120"/>
    <n v="369038365"/>
    <x v="4"/>
    <x v="26"/>
    <x v="33"/>
    <n v="2"/>
    <n v="60"/>
    <n v="120"/>
  </r>
  <r>
    <n v="369358541"/>
    <x v="74"/>
    <x v="5"/>
    <x v="1"/>
    <s v="BP"/>
    <x v="8"/>
    <n v="2"/>
    <n v="60"/>
    <n v="120"/>
    <x v="121"/>
    <n v="78923018"/>
    <x v="2"/>
    <x v="26"/>
    <x v="9"/>
    <n v="1"/>
    <n v="59.99"/>
    <n v="59.99"/>
  </r>
  <r>
    <n v="369358541"/>
    <x v="74"/>
    <x v="5"/>
    <x v="1"/>
    <s v="BP"/>
    <x v="8"/>
    <n v="2"/>
    <n v="60"/>
    <n v="120"/>
    <x v="122"/>
    <n v="372563365"/>
    <x v="4"/>
    <x v="26"/>
    <x v="28"/>
    <n v="1"/>
    <n v="60"/>
    <n v="60"/>
  </r>
  <r>
    <n v="369358541"/>
    <x v="74"/>
    <x v="5"/>
    <x v="1"/>
    <s v="BP"/>
    <x v="8"/>
    <n v="2"/>
    <n v="60"/>
    <n v="120"/>
    <x v="123"/>
    <n v="373143653"/>
    <x v="4"/>
    <x v="26"/>
    <x v="21"/>
    <n v="1"/>
    <n v="60"/>
    <n v="60"/>
  </r>
  <r>
    <n v="369358541"/>
    <x v="7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358541"/>
    <x v="74"/>
    <x v="5"/>
    <x v="1"/>
    <s v="BP"/>
    <x v="8"/>
    <n v="2"/>
    <n v="60"/>
    <n v="120"/>
    <x v="125"/>
    <n v="375839652"/>
    <x v="4"/>
    <x v="26"/>
    <x v="22"/>
    <n v="2"/>
    <n v="60"/>
    <n v="120"/>
  </r>
  <r>
    <n v="369358541"/>
    <x v="7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358541"/>
    <x v="74"/>
    <x v="5"/>
    <x v="1"/>
    <s v="BP"/>
    <x v="8"/>
    <n v="2"/>
    <n v="60"/>
    <n v="120"/>
    <x v="127"/>
    <n v="13711045"/>
    <x v="2"/>
    <x v="26"/>
    <x v="34"/>
    <n v="1"/>
    <n v="59.99"/>
    <n v="59.99"/>
  </r>
  <r>
    <n v="369358541"/>
    <x v="74"/>
    <x v="5"/>
    <x v="1"/>
    <s v="BP"/>
    <x v="8"/>
    <n v="2"/>
    <n v="60"/>
    <n v="120"/>
    <x v="128"/>
    <n v="381360479"/>
    <x v="4"/>
    <x v="26"/>
    <x v="28"/>
    <n v="2"/>
    <n v="60"/>
    <n v="120"/>
  </r>
  <r>
    <n v="369358541"/>
    <x v="74"/>
    <x v="5"/>
    <x v="1"/>
    <s v="BP"/>
    <x v="8"/>
    <n v="2"/>
    <n v="60"/>
    <n v="120"/>
    <x v="129"/>
    <n v="19853837"/>
    <x v="2"/>
    <x v="26"/>
    <x v="9"/>
    <n v="4"/>
    <n v="59.99"/>
    <n v="239.96"/>
  </r>
  <r>
    <n v="369358541"/>
    <x v="7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358541"/>
    <x v="74"/>
    <x v="5"/>
    <x v="1"/>
    <s v="BP"/>
    <x v="8"/>
    <n v="2"/>
    <n v="60"/>
    <n v="120"/>
    <x v="131"/>
    <n v="384186093"/>
    <x v="4"/>
    <x v="26"/>
    <x v="18"/>
    <n v="3"/>
    <n v="60"/>
    <n v="180"/>
  </r>
  <r>
    <n v="369358541"/>
    <x v="7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358541"/>
    <x v="7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358541"/>
    <x v="74"/>
    <x v="5"/>
    <x v="1"/>
    <s v="BP"/>
    <x v="8"/>
    <n v="2"/>
    <n v="60"/>
    <n v="120"/>
    <x v="134"/>
    <n v="384644580"/>
    <x v="4"/>
    <x v="26"/>
    <x v="20"/>
    <n v="1"/>
    <n v="60"/>
    <n v="60"/>
  </r>
  <r>
    <n v="369358541"/>
    <x v="7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358541"/>
    <x v="7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358541"/>
    <x v="7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358541"/>
    <x v="7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358541"/>
    <x v="7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358541"/>
    <x v="7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358541"/>
    <x v="7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358541"/>
    <x v="7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358541"/>
    <x v="7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358541"/>
    <x v="7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358541"/>
    <x v="7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358541"/>
    <x v="7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358541"/>
    <x v="7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358541"/>
    <x v="7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354403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54403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54403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54403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54403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54403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54403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54403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54403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54403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54403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53330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53330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53330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53330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53330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53330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53330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53330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53330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53330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53330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49633"/>
    <x v="74"/>
    <x v="5"/>
    <x v="1"/>
    <s v="BP"/>
    <x v="0"/>
    <n v="1"/>
    <n v="70"/>
    <n v="70"/>
    <x v="153"/>
    <n v="203141638"/>
    <x v="1"/>
    <x v="28"/>
    <x v="7"/>
    <n v="1"/>
    <n v="99.44"/>
    <n v="99.44"/>
  </r>
  <r>
    <n v="369349633"/>
    <x v="74"/>
    <x v="5"/>
    <x v="1"/>
    <s v="BP"/>
    <x v="0"/>
    <n v="1"/>
    <n v="70"/>
    <n v="70"/>
    <x v="154"/>
    <n v="208095437"/>
    <x v="1"/>
    <x v="28"/>
    <x v="6"/>
    <n v="1"/>
    <n v="99.44"/>
    <n v="99.44"/>
  </r>
  <r>
    <n v="369341377"/>
    <x v="74"/>
    <x v="5"/>
    <x v="1"/>
    <s v="BP"/>
    <x v="8"/>
    <n v="8"/>
    <n v="60"/>
    <n v="480"/>
    <x v="120"/>
    <n v="369038365"/>
    <x v="4"/>
    <x v="26"/>
    <x v="33"/>
    <n v="2"/>
    <n v="60"/>
    <n v="120"/>
  </r>
  <r>
    <n v="369341377"/>
    <x v="74"/>
    <x v="5"/>
    <x v="1"/>
    <s v="BP"/>
    <x v="8"/>
    <n v="8"/>
    <n v="60"/>
    <n v="480"/>
    <x v="121"/>
    <n v="78923018"/>
    <x v="2"/>
    <x v="26"/>
    <x v="9"/>
    <n v="1"/>
    <n v="59.99"/>
    <n v="59.99"/>
  </r>
  <r>
    <n v="369341377"/>
    <x v="74"/>
    <x v="5"/>
    <x v="1"/>
    <s v="BP"/>
    <x v="8"/>
    <n v="8"/>
    <n v="60"/>
    <n v="480"/>
    <x v="122"/>
    <n v="372563365"/>
    <x v="4"/>
    <x v="26"/>
    <x v="28"/>
    <n v="1"/>
    <n v="60"/>
    <n v="60"/>
  </r>
  <r>
    <n v="369341377"/>
    <x v="74"/>
    <x v="5"/>
    <x v="1"/>
    <s v="BP"/>
    <x v="8"/>
    <n v="8"/>
    <n v="60"/>
    <n v="480"/>
    <x v="123"/>
    <n v="373143653"/>
    <x v="4"/>
    <x v="26"/>
    <x v="21"/>
    <n v="1"/>
    <n v="60"/>
    <n v="60"/>
  </r>
  <r>
    <n v="369341377"/>
    <x v="74"/>
    <x v="5"/>
    <x v="1"/>
    <s v="BP"/>
    <x v="8"/>
    <n v="8"/>
    <n v="60"/>
    <n v="480"/>
    <x v="124"/>
    <n v="88725540"/>
    <x v="2"/>
    <x v="26"/>
    <x v="9"/>
    <n v="5"/>
    <n v="59.989999999999995"/>
    <n v="299.95"/>
  </r>
  <r>
    <n v="369341377"/>
    <x v="74"/>
    <x v="5"/>
    <x v="1"/>
    <s v="BP"/>
    <x v="8"/>
    <n v="8"/>
    <n v="60"/>
    <n v="480"/>
    <x v="125"/>
    <n v="375839652"/>
    <x v="4"/>
    <x v="26"/>
    <x v="22"/>
    <n v="2"/>
    <n v="60"/>
    <n v="120"/>
  </r>
  <r>
    <n v="369341377"/>
    <x v="74"/>
    <x v="5"/>
    <x v="1"/>
    <s v="BP"/>
    <x v="8"/>
    <n v="8"/>
    <n v="60"/>
    <n v="480"/>
    <x v="126"/>
    <n v="212997671"/>
    <x v="1"/>
    <x v="26"/>
    <x v="7"/>
    <n v="1"/>
    <n v="64.989999999999995"/>
    <n v="64.989999999999995"/>
  </r>
  <r>
    <n v="369341377"/>
    <x v="74"/>
    <x v="5"/>
    <x v="1"/>
    <s v="BP"/>
    <x v="8"/>
    <n v="8"/>
    <n v="60"/>
    <n v="480"/>
    <x v="127"/>
    <n v="13711045"/>
    <x v="2"/>
    <x v="26"/>
    <x v="34"/>
    <n v="1"/>
    <n v="59.99"/>
    <n v="59.99"/>
  </r>
  <r>
    <n v="369341377"/>
    <x v="74"/>
    <x v="5"/>
    <x v="1"/>
    <s v="BP"/>
    <x v="8"/>
    <n v="8"/>
    <n v="60"/>
    <n v="480"/>
    <x v="128"/>
    <n v="381360479"/>
    <x v="4"/>
    <x v="26"/>
    <x v="28"/>
    <n v="2"/>
    <n v="60"/>
    <n v="120"/>
  </r>
  <r>
    <n v="369341377"/>
    <x v="74"/>
    <x v="5"/>
    <x v="1"/>
    <s v="BP"/>
    <x v="8"/>
    <n v="8"/>
    <n v="60"/>
    <n v="480"/>
    <x v="129"/>
    <n v="19853837"/>
    <x v="2"/>
    <x v="26"/>
    <x v="9"/>
    <n v="4"/>
    <n v="59.99"/>
    <n v="239.96"/>
  </r>
  <r>
    <n v="369341377"/>
    <x v="74"/>
    <x v="5"/>
    <x v="1"/>
    <s v="BP"/>
    <x v="8"/>
    <n v="8"/>
    <n v="60"/>
    <n v="480"/>
    <x v="130"/>
    <s v="111-8281039-2082641"/>
    <x v="0"/>
    <x v="26"/>
    <x v="35"/>
    <n v="1"/>
    <n v="99.99"/>
    <n v="99.99"/>
  </r>
  <r>
    <n v="369341377"/>
    <x v="74"/>
    <x v="5"/>
    <x v="1"/>
    <s v="BP"/>
    <x v="8"/>
    <n v="8"/>
    <n v="60"/>
    <n v="480"/>
    <x v="131"/>
    <n v="384186093"/>
    <x v="4"/>
    <x v="26"/>
    <x v="18"/>
    <n v="3"/>
    <n v="60"/>
    <n v="180"/>
  </r>
  <r>
    <n v="369341377"/>
    <x v="74"/>
    <x v="5"/>
    <x v="1"/>
    <s v="BP"/>
    <x v="8"/>
    <n v="8"/>
    <n v="60"/>
    <n v="480"/>
    <x v="132"/>
    <s v="112-7537301-4053830"/>
    <x v="0"/>
    <x v="26"/>
    <x v="14"/>
    <n v="1"/>
    <n v="99.99"/>
    <n v="99.99"/>
  </r>
  <r>
    <n v="369341377"/>
    <x v="74"/>
    <x v="5"/>
    <x v="1"/>
    <s v="BP"/>
    <x v="8"/>
    <n v="8"/>
    <n v="60"/>
    <n v="480"/>
    <x v="133"/>
    <s v="114-6582365-3353848"/>
    <x v="0"/>
    <x v="26"/>
    <x v="14"/>
    <n v="2"/>
    <n v="99.99"/>
    <n v="199.98"/>
  </r>
  <r>
    <n v="369341377"/>
    <x v="74"/>
    <x v="5"/>
    <x v="1"/>
    <s v="BP"/>
    <x v="8"/>
    <n v="8"/>
    <n v="60"/>
    <n v="480"/>
    <x v="134"/>
    <n v="384644580"/>
    <x v="4"/>
    <x v="26"/>
    <x v="20"/>
    <n v="1"/>
    <n v="60"/>
    <n v="60"/>
  </r>
  <r>
    <n v="369341377"/>
    <x v="74"/>
    <x v="5"/>
    <x v="1"/>
    <s v="BP"/>
    <x v="8"/>
    <n v="8"/>
    <n v="60"/>
    <n v="480"/>
    <x v="135"/>
    <s v="111-9041038-4745055"/>
    <x v="0"/>
    <x v="26"/>
    <x v="25"/>
    <n v="1"/>
    <n v="99.99"/>
    <n v="99.99"/>
  </r>
  <r>
    <n v="369341377"/>
    <x v="74"/>
    <x v="5"/>
    <x v="1"/>
    <s v="BP"/>
    <x v="8"/>
    <n v="8"/>
    <n v="60"/>
    <n v="480"/>
    <x v="136"/>
    <s v="112-4952157-2805851"/>
    <x v="0"/>
    <x v="26"/>
    <x v="36"/>
    <n v="4"/>
    <n v="99.99"/>
    <n v="399.96"/>
  </r>
  <r>
    <n v="369341377"/>
    <x v="74"/>
    <x v="5"/>
    <x v="1"/>
    <s v="BP"/>
    <x v="8"/>
    <n v="8"/>
    <n v="60"/>
    <n v="480"/>
    <x v="137"/>
    <s v="111-3533518-9145033"/>
    <x v="0"/>
    <x v="26"/>
    <x v="37"/>
    <n v="1"/>
    <n v="99.99"/>
    <n v="99.99"/>
  </r>
  <r>
    <n v="369341377"/>
    <x v="74"/>
    <x v="5"/>
    <x v="1"/>
    <s v="BP"/>
    <x v="8"/>
    <n v="8"/>
    <n v="60"/>
    <n v="480"/>
    <x v="138"/>
    <s v="111-6120408-3368256"/>
    <x v="0"/>
    <x v="26"/>
    <x v="26"/>
    <n v="2"/>
    <n v="99.99"/>
    <n v="199.98"/>
  </r>
  <r>
    <n v="369341377"/>
    <x v="74"/>
    <x v="5"/>
    <x v="1"/>
    <s v="BP"/>
    <x v="8"/>
    <n v="8"/>
    <n v="60"/>
    <n v="480"/>
    <x v="139"/>
    <s v="113-1125813-6388247"/>
    <x v="0"/>
    <x v="26"/>
    <x v="38"/>
    <n v="3"/>
    <n v="99.99"/>
    <n v="299.96999999999997"/>
  </r>
  <r>
    <n v="369341377"/>
    <x v="74"/>
    <x v="5"/>
    <x v="1"/>
    <s v="BP"/>
    <x v="8"/>
    <n v="8"/>
    <n v="60"/>
    <n v="480"/>
    <x v="140"/>
    <s v="113-9761800-5725803"/>
    <x v="0"/>
    <x v="26"/>
    <x v="17"/>
    <n v="4"/>
    <n v="99.99"/>
    <n v="399.96"/>
  </r>
  <r>
    <n v="369341377"/>
    <x v="74"/>
    <x v="5"/>
    <x v="1"/>
    <s v="BP"/>
    <x v="8"/>
    <n v="8"/>
    <n v="60"/>
    <n v="480"/>
    <x v="141"/>
    <s v="114-7334656-4984232"/>
    <x v="0"/>
    <x v="26"/>
    <x v="39"/>
    <n v="1"/>
    <n v="99.99"/>
    <n v="99.99"/>
  </r>
  <r>
    <n v="369341377"/>
    <x v="74"/>
    <x v="5"/>
    <x v="1"/>
    <s v="BP"/>
    <x v="8"/>
    <n v="8"/>
    <n v="60"/>
    <n v="480"/>
    <x v="142"/>
    <s v="111-2359081-1187412"/>
    <x v="0"/>
    <x v="26"/>
    <x v="14"/>
    <n v="1"/>
    <n v="99.99"/>
    <n v="99.99"/>
  </r>
  <r>
    <n v="369341377"/>
    <x v="74"/>
    <x v="5"/>
    <x v="1"/>
    <s v="BP"/>
    <x v="8"/>
    <n v="8"/>
    <n v="60"/>
    <n v="480"/>
    <x v="143"/>
    <s v="112-8569672-9758640"/>
    <x v="0"/>
    <x v="26"/>
    <x v="14"/>
    <n v="4"/>
    <n v="74.989999999999995"/>
    <n v="299.95999999999998"/>
  </r>
  <r>
    <n v="369341377"/>
    <x v="74"/>
    <x v="5"/>
    <x v="1"/>
    <s v="BP"/>
    <x v="8"/>
    <n v="8"/>
    <n v="60"/>
    <n v="480"/>
    <x v="144"/>
    <s v="112-0243365-8516225"/>
    <x v="0"/>
    <x v="26"/>
    <x v="14"/>
    <n v="4"/>
    <n v="89.99"/>
    <n v="359.96"/>
  </r>
  <r>
    <n v="369341377"/>
    <x v="74"/>
    <x v="5"/>
    <x v="1"/>
    <s v="BP"/>
    <x v="8"/>
    <n v="8"/>
    <n v="60"/>
    <n v="480"/>
    <x v="145"/>
    <s v="114-0807545-3215404"/>
    <x v="0"/>
    <x v="26"/>
    <x v="17"/>
    <n v="2"/>
    <n v="99.99"/>
    <n v="199.98"/>
  </r>
  <r>
    <n v="369341377"/>
    <x v="74"/>
    <x v="5"/>
    <x v="1"/>
    <s v="BP"/>
    <x v="8"/>
    <n v="8"/>
    <n v="60"/>
    <n v="480"/>
    <x v="146"/>
    <s v="111-2718116-7544212"/>
    <x v="0"/>
    <x v="26"/>
    <x v="14"/>
    <n v="1"/>
    <n v="99.99"/>
    <n v="99.99"/>
  </r>
  <r>
    <n v="369341377"/>
    <x v="74"/>
    <x v="5"/>
    <x v="1"/>
    <s v="BP"/>
    <x v="8"/>
    <n v="8"/>
    <n v="60"/>
    <n v="480"/>
    <x v="147"/>
    <s v="112-8730696-4030611"/>
    <x v="0"/>
    <x v="26"/>
    <x v="14"/>
    <n v="1"/>
    <n v="99.99"/>
    <n v="99.99"/>
  </r>
  <r>
    <n v="369341377"/>
    <x v="74"/>
    <x v="5"/>
    <x v="1"/>
    <s v="BP"/>
    <x v="8"/>
    <n v="8"/>
    <n v="60"/>
    <n v="480"/>
    <x v="148"/>
    <s v="113-1733248-9782623"/>
    <x v="0"/>
    <x v="26"/>
    <x v="26"/>
    <n v="1"/>
    <n v="99.99"/>
    <n v="99.99"/>
  </r>
  <r>
    <n v="369339706"/>
    <x v="74"/>
    <x v="5"/>
    <x v="1"/>
    <s v="BP"/>
    <x v="5"/>
    <n v="1"/>
    <n v="35"/>
    <n v="35"/>
    <x v="66"/>
    <n v="203215889"/>
    <x v="1"/>
    <x v="12"/>
    <x v="7"/>
    <n v="1"/>
    <n v="38.99"/>
    <n v="38.99"/>
  </r>
  <r>
    <n v="369339706"/>
    <x v="74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339706"/>
    <x v="74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339706"/>
    <x v="74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339706"/>
    <x v="74"/>
    <x v="5"/>
    <x v="1"/>
    <s v="BP"/>
    <x v="5"/>
    <n v="1"/>
    <n v="35"/>
    <n v="35"/>
    <x v="70"/>
    <n v="42572620"/>
    <x v="2"/>
    <x v="12"/>
    <x v="8"/>
    <n v="1"/>
    <n v="35.99"/>
    <n v="35.99"/>
  </r>
  <r>
    <n v="369339706"/>
    <x v="74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339706"/>
    <x v="74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339706"/>
    <x v="74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339706"/>
    <x v="74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339706"/>
    <x v="74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339706"/>
    <x v="74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339706"/>
    <x v="74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339706"/>
    <x v="74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339706"/>
    <x v="74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339706"/>
    <x v="74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339706"/>
    <x v="74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339706"/>
    <x v="74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336305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36305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36305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36305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36305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36305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36305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36305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36305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36305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36305"/>
    <x v="74"/>
    <x v="5"/>
    <x v="1"/>
    <s v="BP"/>
    <x v="5"/>
    <n v="1"/>
    <n v="55"/>
    <n v="55"/>
    <x v="53"/>
    <n v="383002489"/>
    <x v="4"/>
    <x v="9"/>
    <x v="22"/>
    <n v="1"/>
    <n v="55"/>
    <n v="55"/>
  </r>
  <r>
    <s v="369335875-1"/>
    <x v="74"/>
    <x v="5"/>
    <x v="1"/>
    <s v="BP"/>
    <x v="1"/>
    <n v="1"/>
    <n v="21"/>
    <n v="21"/>
    <x v="280"/>
    <n v="199606399"/>
    <x v="1"/>
    <x v="62"/>
    <x v="7"/>
    <n v="1"/>
    <n v="24.04"/>
    <n v="24.04"/>
  </r>
  <r>
    <s v="369335875-1"/>
    <x v="74"/>
    <x v="5"/>
    <x v="1"/>
    <s v="BP"/>
    <x v="1"/>
    <n v="1"/>
    <n v="21"/>
    <n v="21"/>
    <x v="281"/>
    <s v="112-1421783-1525835"/>
    <x v="0"/>
    <x v="62"/>
    <x v="4"/>
    <n v="3"/>
    <n v="29.99"/>
    <n v="89.97"/>
  </r>
  <r>
    <s v="369335875-1"/>
    <x v="74"/>
    <x v="5"/>
    <x v="1"/>
    <s v="BP"/>
    <x v="1"/>
    <n v="1"/>
    <n v="21"/>
    <n v="21"/>
    <x v="282"/>
    <s v="114-9985188-9657069"/>
    <x v="0"/>
    <x v="62"/>
    <x v="4"/>
    <n v="1"/>
    <n v="39.99"/>
    <n v="39.99"/>
  </r>
  <r>
    <n v="369331699"/>
    <x v="74"/>
    <x v="5"/>
    <x v="1"/>
    <s v="BP"/>
    <x v="5"/>
    <n v="1"/>
    <n v="55"/>
    <n v="55"/>
    <x v="43"/>
    <n v="200152582"/>
    <x v="1"/>
    <x v="9"/>
    <x v="7"/>
    <n v="1"/>
    <n v="51.99"/>
    <n v="51.99"/>
  </r>
  <r>
    <n v="369331699"/>
    <x v="74"/>
    <x v="5"/>
    <x v="1"/>
    <s v="BP"/>
    <x v="5"/>
    <n v="1"/>
    <n v="55"/>
    <n v="55"/>
    <x v="44"/>
    <n v="199735340"/>
    <x v="1"/>
    <x v="9"/>
    <x v="7"/>
    <n v="1"/>
    <n v="51.99"/>
    <n v="51.99"/>
  </r>
  <r>
    <n v="369331699"/>
    <x v="74"/>
    <x v="5"/>
    <x v="1"/>
    <s v="BP"/>
    <x v="5"/>
    <n v="1"/>
    <n v="55"/>
    <n v="55"/>
    <x v="45"/>
    <n v="201747067"/>
    <x v="1"/>
    <x v="9"/>
    <x v="6"/>
    <n v="1"/>
    <n v="51.99"/>
    <n v="51.99"/>
  </r>
  <r>
    <n v="369331699"/>
    <x v="74"/>
    <x v="5"/>
    <x v="1"/>
    <s v="BP"/>
    <x v="5"/>
    <n v="1"/>
    <n v="55"/>
    <n v="55"/>
    <x v="46"/>
    <n v="207106443"/>
    <x v="1"/>
    <x v="9"/>
    <x v="6"/>
    <n v="1"/>
    <n v="51.99"/>
    <n v="51.99"/>
  </r>
  <r>
    <n v="369331699"/>
    <x v="74"/>
    <x v="5"/>
    <x v="1"/>
    <s v="BP"/>
    <x v="5"/>
    <n v="1"/>
    <n v="55"/>
    <n v="55"/>
    <x v="47"/>
    <n v="375659127"/>
    <x v="4"/>
    <x v="9"/>
    <x v="18"/>
    <n v="1"/>
    <n v="55"/>
    <n v="55"/>
  </r>
  <r>
    <n v="369331699"/>
    <x v="74"/>
    <x v="5"/>
    <x v="1"/>
    <s v="BP"/>
    <x v="5"/>
    <n v="1"/>
    <n v="55"/>
    <n v="55"/>
    <x v="48"/>
    <n v="211043641"/>
    <x v="1"/>
    <x v="9"/>
    <x v="6"/>
    <n v="1"/>
    <n v="51.99"/>
    <n v="51.99"/>
  </r>
  <r>
    <n v="369331699"/>
    <x v="74"/>
    <x v="5"/>
    <x v="1"/>
    <s v="BP"/>
    <x v="5"/>
    <n v="1"/>
    <n v="55"/>
    <n v="55"/>
    <x v="49"/>
    <n v="211263277"/>
    <x v="1"/>
    <x v="9"/>
    <x v="19"/>
    <n v="1"/>
    <n v="51.99"/>
    <n v="51.99"/>
  </r>
  <r>
    <n v="369331699"/>
    <x v="74"/>
    <x v="5"/>
    <x v="1"/>
    <s v="BP"/>
    <x v="5"/>
    <n v="1"/>
    <n v="55"/>
    <n v="55"/>
    <x v="50"/>
    <n v="384157640"/>
    <x v="4"/>
    <x v="9"/>
    <x v="8"/>
    <n v="1"/>
    <n v="55"/>
    <n v="55"/>
  </r>
  <r>
    <n v="369331699"/>
    <x v="74"/>
    <x v="5"/>
    <x v="1"/>
    <s v="BP"/>
    <x v="5"/>
    <n v="1"/>
    <n v="55"/>
    <n v="55"/>
    <x v="51"/>
    <n v="385105359"/>
    <x v="4"/>
    <x v="9"/>
    <x v="20"/>
    <n v="1"/>
    <n v="55"/>
    <n v="55"/>
  </r>
  <r>
    <n v="369331699"/>
    <x v="74"/>
    <x v="5"/>
    <x v="1"/>
    <s v="BP"/>
    <x v="5"/>
    <n v="1"/>
    <n v="55"/>
    <n v="55"/>
    <x v="52"/>
    <n v="386058395"/>
    <x v="4"/>
    <x v="9"/>
    <x v="21"/>
    <n v="1"/>
    <n v="55"/>
    <n v="55"/>
  </r>
  <r>
    <n v="369331699"/>
    <x v="74"/>
    <x v="5"/>
    <x v="1"/>
    <s v="BP"/>
    <x v="5"/>
    <n v="1"/>
    <n v="55"/>
    <n v="55"/>
    <x v="53"/>
    <n v="383002489"/>
    <x v="4"/>
    <x v="9"/>
    <x v="22"/>
    <n v="1"/>
    <n v="55"/>
    <n v="55"/>
  </r>
  <r>
    <n v="369328515"/>
    <x v="74"/>
    <x v="5"/>
    <x v="1"/>
    <s v="BP"/>
    <x v="0"/>
    <n v="1"/>
    <n v="110"/>
    <n v="110"/>
    <x v="7"/>
    <n v="198808922"/>
    <x v="1"/>
    <x v="1"/>
    <x v="6"/>
    <n v="1"/>
    <n v="181.99"/>
    <n v="181.99"/>
  </r>
  <r>
    <n v="369328515"/>
    <x v="74"/>
    <x v="5"/>
    <x v="1"/>
    <s v="BP"/>
    <x v="0"/>
    <n v="1"/>
    <n v="110"/>
    <n v="110"/>
    <x v="8"/>
    <n v="199836030"/>
    <x v="1"/>
    <x v="1"/>
    <x v="7"/>
    <n v="1"/>
    <n v="181.99"/>
    <n v="181.99"/>
  </r>
  <r>
    <n v="369328515"/>
    <x v="74"/>
    <x v="5"/>
    <x v="1"/>
    <s v="BP"/>
    <x v="0"/>
    <n v="1"/>
    <n v="110"/>
    <n v="110"/>
    <x v="9"/>
    <n v="206193665"/>
    <x v="1"/>
    <x v="1"/>
    <x v="6"/>
    <n v="1"/>
    <n v="181.99"/>
    <n v="181.99"/>
  </r>
  <r>
    <n v="369328515"/>
    <x v="74"/>
    <x v="5"/>
    <x v="1"/>
    <s v="BP"/>
    <x v="0"/>
    <n v="1"/>
    <n v="110"/>
    <n v="110"/>
    <x v="10"/>
    <n v="31579433"/>
    <x v="2"/>
    <x v="1"/>
    <x v="8"/>
    <n v="1"/>
    <n v="167.99"/>
    <n v="167.99"/>
  </r>
  <r>
    <n v="369328515"/>
    <x v="74"/>
    <x v="5"/>
    <x v="1"/>
    <s v="BP"/>
    <x v="0"/>
    <n v="1"/>
    <n v="110"/>
    <n v="110"/>
    <x v="11"/>
    <n v="63579126"/>
    <x v="2"/>
    <x v="1"/>
    <x v="9"/>
    <n v="1"/>
    <n v="167.99"/>
    <n v="167.99"/>
  </r>
  <r>
    <n v="369328515"/>
    <x v="74"/>
    <x v="5"/>
    <x v="1"/>
    <s v="BP"/>
    <x v="0"/>
    <n v="1"/>
    <n v="110"/>
    <n v="110"/>
    <x v="12"/>
    <n v="221399288"/>
    <x v="1"/>
    <x v="1"/>
    <x v="10"/>
    <n v="1"/>
    <n v="181.99"/>
    <n v="181.99"/>
  </r>
  <r>
    <n v="369328515"/>
    <x v="74"/>
    <x v="5"/>
    <x v="1"/>
    <s v="BP"/>
    <x v="0"/>
    <n v="1"/>
    <n v="110"/>
    <n v="110"/>
    <x v="13"/>
    <n v="222745910"/>
    <x v="1"/>
    <x v="1"/>
    <x v="10"/>
    <n v="1"/>
    <n v="181.99"/>
    <n v="181.99"/>
  </r>
  <r>
    <n v="369325403"/>
    <x v="74"/>
    <x v="5"/>
    <x v="1"/>
    <s v="BP"/>
    <x v="2"/>
    <n v="1"/>
    <n v="35"/>
    <n v="35"/>
    <x v="260"/>
    <n v="93998465"/>
    <x v="2"/>
    <x v="58"/>
    <x v="9"/>
    <n v="1"/>
    <n v="26.39"/>
    <n v="26.39"/>
  </r>
  <r>
    <n v="369325403"/>
    <x v="74"/>
    <x v="5"/>
    <x v="1"/>
    <s v="BP"/>
    <x v="2"/>
    <n v="1"/>
    <n v="35"/>
    <n v="35"/>
    <x v="261"/>
    <n v="215145423"/>
    <x v="1"/>
    <x v="58"/>
    <x v="7"/>
    <n v="2"/>
    <n v="28.59"/>
    <n v="57.18"/>
  </r>
  <r>
    <n v="369325403"/>
    <x v="74"/>
    <x v="5"/>
    <x v="1"/>
    <s v="BP"/>
    <x v="2"/>
    <n v="1"/>
    <n v="35"/>
    <n v="35"/>
    <x v="262"/>
    <s v="113-6828610-0153861"/>
    <x v="0"/>
    <x v="58"/>
    <x v="25"/>
    <s v="-"/>
    <n v="3.06"/>
    <n v="3.06"/>
  </r>
  <r>
    <n v="369325403"/>
    <x v="74"/>
    <x v="5"/>
    <x v="1"/>
    <s v="BP"/>
    <x v="2"/>
    <n v="1"/>
    <n v="35"/>
    <n v="35"/>
    <x v="263"/>
    <s v="112-7746404-1891406"/>
    <x v="0"/>
    <x v="58"/>
    <x v="14"/>
    <n v="1"/>
    <n v="69.989999999999995"/>
    <n v="69.989999999999995"/>
  </r>
  <r>
    <n v="369325403"/>
    <x v="74"/>
    <x v="5"/>
    <x v="1"/>
    <s v="BP"/>
    <x v="2"/>
    <n v="1"/>
    <n v="35"/>
    <n v="35"/>
    <x v="264"/>
    <s v="113-1196533-2437032"/>
    <x v="0"/>
    <x v="58"/>
    <x v="14"/>
    <n v="1"/>
    <n v="69.989999999999995"/>
    <n v="69.989999999999995"/>
  </r>
  <r>
    <n v="369325327"/>
    <x v="74"/>
    <x v="5"/>
    <x v="1"/>
    <s v="BP"/>
    <x v="7"/>
    <n v="1"/>
    <n v="380"/>
    <n v="380"/>
    <x v="98"/>
    <n v="63979670"/>
    <x v="2"/>
    <x v="18"/>
    <x v="31"/>
    <n v="1"/>
    <n v="349.99"/>
    <n v="349.99"/>
  </r>
  <r>
    <n v="369319919"/>
    <x v="74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69319919"/>
    <x v="74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69315497"/>
    <x v="75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69315497"/>
    <x v="75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69314004"/>
    <x v="75"/>
    <x v="5"/>
    <x v="1"/>
    <s v="BP"/>
    <x v="2"/>
    <n v="1"/>
    <n v="65"/>
    <n v="65"/>
    <x v="94"/>
    <s v="111-3714907-0126628"/>
    <x v="0"/>
    <x v="17"/>
    <x v="23"/>
    <n v="1"/>
    <n v="99.99"/>
    <n v="99.99"/>
  </r>
  <r>
    <n v="369314004"/>
    <x v="75"/>
    <x v="5"/>
    <x v="1"/>
    <s v="BP"/>
    <x v="2"/>
    <n v="1"/>
    <n v="65"/>
    <n v="65"/>
    <x v="95"/>
    <s v="113-3257845-0441069"/>
    <x v="0"/>
    <x v="17"/>
    <x v="4"/>
    <n v="1"/>
    <n v="99.99"/>
    <n v="99.99"/>
  </r>
  <r>
    <n v="369314004"/>
    <x v="75"/>
    <x v="5"/>
    <x v="1"/>
    <s v="BP"/>
    <x v="2"/>
    <n v="1"/>
    <n v="65"/>
    <n v="65"/>
    <x v="96"/>
    <s v="111-8328702-5537852"/>
    <x v="0"/>
    <x v="17"/>
    <x v="30"/>
    <n v="1"/>
    <n v="109.99"/>
    <n v="109.99"/>
  </r>
  <r>
    <n v="369314004"/>
    <x v="75"/>
    <x v="5"/>
    <x v="1"/>
    <s v="BP"/>
    <x v="2"/>
    <n v="1"/>
    <n v="65"/>
    <n v="65"/>
    <x v="97"/>
    <s v="111-7420209-8713017"/>
    <x v="0"/>
    <x v="17"/>
    <x v="17"/>
    <n v="1"/>
    <n v="119.99"/>
    <n v="119.99"/>
  </r>
  <r>
    <n v="369309586"/>
    <x v="75"/>
    <x v="5"/>
    <x v="1"/>
    <s v="BP"/>
    <x v="5"/>
    <n v="1"/>
    <n v="55"/>
    <n v="55"/>
    <x v="43"/>
    <n v="200152582"/>
    <x v="1"/>
    <x v="9"/>
    <x v="7"/>
    <n v="1"/>
    <n v="51.99"/>
    <n v="51.99"/>
  </r>
  <r>
    <n v="369309586"/>
    <x v="75"/>
    <x v="5"/>
    <x v="1"/>
    <s v="BP"/>
    <x v="5"/>
    <n v="1"/>
    <n v="55"/>
    <n v="55"/>
    <x v="44"/>
    <n v="199735340"/>
    <x v="1"/>
    <x v="9"/>
    <x v="7"/>
    <n v="1"/>
    <n v="51.99"/>
    <n v="51.99"/>
  </r>
  <r>
    <n v="369309586"/>
    <x v="75"/>
    <x v="5"/>
    <x v="1"/>
    <s v="BP"/>
    <x v="5"/>
    <n v="1"/>
    <n v="55"/>
    <n v="55"/>
    <x v="45"/>
    <n v="201747067"/>
    <x v="1"/>
    <x v="9"/>
    <x v="6"/>
    <n v="1"/>
    <n v="51.99"/>
    <n v="51.99"/>
  </r>
  <r>
    <n v="369309586"/>
    <x v="75"/>
    <x v="5"/>
    <x v="1"/>
    <s v="BP"/>
    <x v="5"/>
    <n v="1"/>
    <n v="55"/>
    <n v="55"/>
    <x v="46"/>
    <n v="207106443"/>
    <x v="1"/>
    <x v="9"/>
    <x v="6"/>
    <n v="1"/>
    <n v="51.99"/>
    <n v="51.99"/>
  </r>
  <r>
    <n v="369309586"/>
    <x v="75"/>
    <x v="5"/>
    <x v="1"/>
    <s v="BP"/>
    <x v="5"/>
    <n v="1"/>
    <n v="55"/>
    <n v="55"/>
    <x v="47"/>
    <n v="375659127"/>
    <x v="4"/>
    <x v="9"/>
    <x v="18"/>
    <n v="1"/>
    <n v="55"/>
    <n v="55"/>
  </r>
  <r>
    <n v="369309586"/>
    <x v="75"/>
    <x v="5"/>
    <x v="1"/>
    <s v="BP"/>
    <x v="5"/>
    <n v="1"/>
    <n v="55"/>
    <n v="55"/>
    <x v="48"/>
    <n v="211043641"/>
    <x v="1"/>
    <x v="9"/>
    <x v="6"/>
    <n v="1"/>
    <n v="51.99"/>
    <n v="51.99"/>
  </r>
  <r>
    <n v="369309586"/>
    <x v="75"/>
    <x v="5"/>
    <x v="1"/>
    <s v="BP"/>
    <x v="5"/>
    <n v="1"/>
    <n v="55"/>
    <n v="55"/>
    <x v="49"/>
    <n v="211263277"/>
    <x v="1"/>
    <x v="9"/>
    <x v="19"/>
    <n v="1"/>
    <n v="51.99"/>
    <n v="51.99"/>
  </r>
  <r>
    <n v="369309586"/>
    <x v="75"/>
    <x v="5"/>
    <x v="1"/>
    <s v="BP"/>
    <x v="5"/>
    <n v="1"/>
    <n v="55"/>
    <n v="55"/>
    <x v="50"/>
    <n v="384157640"/>
    <x v="4"/>
    <x v="9"/>
    <x v="8"/>
    <n v="1"/>
    <n v="55"/>
    <n v="55"/>
  </r>
  <r>
    <n v="369309586"/>
    <x v="75"/>
    <x v="5"/>
    <x v="1"/>
    <s v="BP"/>
    <x v="5"/>
    <n v="1"/>
    <n v="55"/>
    <n v="55"/>
    <x v="51"/>
    <n v="385105359"/>
    <x v="4"/>
    <x v="9"/>
    <x v="20"/>
    <n v="1"/>
    <n v="55"/>
    <n v="55"/>
  </r>
  <r>
    <n v="369309586"/>
    <x v="75"/>
    <x v="5"/>
    <x v="1"/>
    <s v="BP"/>
    <x v="5"/>
    <n v="1"/>
    <n v="55"/>
    <n v="55"/>
    <x v="52"/>
    <n v="386058395"/>
    <x v="4"/>
    <x v="9"/>
    <x v="21"/>
    <n v="1"/>
    <n v="55"/>
    <n v="55"/>
  </r>
  <r>
    <n v="369309586"/>
    <x v="75"/>
    <x v="5"/>
    <x v="1"/>
    <s v="BP"/>
    <x v="5"/>
    <n v="1"/>
    <n v="55"/>
    <n v="55"/>
    <x v="53"/>
    <n v="383002489"/>
    <x v="4"/>
    <x v="9"/>
    <x v="22"/>
    <n v="1"/>
    <n v="55"/>
    <n v="55"/>
  </r>
  <r>
    <n v="369294424"/>
    <x v="75"/>
    <x v="5"/>
    <x v="1"/>
    <s v="BP"/>
    <x v="8"/>
    <n v="3"/>
    <n v="60"/>
    <n v="180"/>
    <x v="120"/>
    <n v="369038365"/>
    <x v="4"/>
    <x v="26"/>
    <x v="33"/>
    <n v="2"/>
    <n v="60"/>
    <n v="120"/>
  </r>
  <r>
    <n v="369294424"/>
    <x v="75"/>
    <x v="5"/>
    <x v="1"/>
    <s v="BP"/>
    <x v="8"/>
    <n v="3"/>
    <n v="60"/>
    <n v="180"/>
    <x v="121"/>
    <n v="78923018"/>
    <x v="2"/>
    <x v="26"/>
    <x v="9"/>
    <n v="1"/>
    <n v="59.99"/>
    <n v="59.99"/>
  </r>
  <r>
    <n v="369294424"/>
    <x v="75"/>
    <x v="5"/>
    <x v="1"/>
    <s v="BP"/>
    <x v="8"/>
    <n v="3"/>
    <n v="60"/>
    <n v="180"/>
    <x v="122"/>
    <n v="372563365"/>
    <x v="4"/>
    <x v="26"/>
    <x v="28"/>
    <n v="1"/>
    <n v="60"/>
    <n v="60"/>
  </r>
  <r>
    <n v="369294424"/>
    <x v="75"/>
    <x v="5"/>
    <x v="1"/>
    <s v="BP"/>
    <x v="8"/>
    <n v="3"/>
    <n v="60"/>
    <n v="180"/>
    <x v="123"/>
    <n v="373143653"/>
    <x v="4"/>
    <x v="26"/>
    <x v="21"/>
    <n v="1"/>
    <n v="60"/>
    <n v="60"/>
  </r>
  <r>
    <n v="369294424"/>
    <x v="7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294424"/>
    <x v="75"/>
    <x v="5"/>
    <x v="1"/>
    <s v="BP"/>
    <x v="8"/>
    <n v="3"/>
    <n v="60"/>
    <n v="180"/>
    <x v="125"/>
    <n v="375839652"/>
    <x v="4"/>
    <x v="26"/>
    <x v="22"/>
    <n v="2"/>
    <n v="60"/>
    <n v="120"/>
  </r>
  <r>
    <n v="369294424"/>
    <x v="7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294424"/>
    <x v="75"/>
    <x v="5"/>
    <x v="1"/>
    <s v="BP"/>
    <x v="8"/>
    <n v="3"/>
    <n v="60"/>
    <n v="180"/>
    <x v="127"/>
    <n v="13711045"/>
    <x v="2"/>
    <x v="26"/>
    <x v="34"/>
    <n v="1"/>
    <n v="59.99"/>
    <n v="59.99"/>
  </r>
  <r>
    <n v="369294424"/>
    <x v="75"/>
    <x v="5"/>
    <x v="1"/>
    <s v="BP"/>
    <x v="8"/>
    <n v="3"/>
    <n v="60"/>
    <n v="180"/>
    <x v="128"/>
    <n v="381360479"/>
    <x v="4"/>
    <x v="26"/>
    <x v="28"/>
    <n v="2"/>
    <n v="60"/>
    <n v="120"/>
  </r>
  <r>
    <n v="369294424"/>
    <x v="75"/>
    <x v="5"/>
    <x v="1"/>
    <s v="BP"/>
    <x v="8"/>
    <n v="3"/>
    <n v="60"/>
    <n v="180"/>
    <x v="129"/>
    <n v="19853837"/>
    <x v="2"/>
    <x v="26"/>
    <x v="9"/>
    <n v="4"/>
    <n v="59.99"/>
    <n v="239.96"/>
  </r>
  <r>
    <n v="369294424"/>
    <x v="7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294424"/>
    <x v="75"/>
    <x v="5"/>
    <x v="1"/>
    <s v="BP"/>
    <x v="8"/>
    <n v="3"/>
    <n v="60"/>
    <n v="180"/>
    <x v="131"/>
    <n v="384186093"/>
    <x v="4"/>
    <x v="26"/>
    <x v="18"/>
    <n v="3"/>
    <n v="60"/>
    <n v="180"/>
  </r>
  <r>
    <n v="369294424"/>
    <x v="7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294424"/>
    <x v="7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294424"/>
    <x v="75"/>
    <x v="5"/>
    <x v="1"/>
    <s v="BP"/>
    <x v="8"/>
    <n v="3"/>
    <n v="60"/>
    <n v="180"/>
    <x v="134"/>
    <n v="384644580"/>
    <x v="4"/>
    <x v="26"/>
    <x v="20"/>
    <n v="1"/>
    <n v="60"/>
    <n v="60"/>
  </r>
  <r>
    <n v="369294424"/>
    <x v="7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294424"/>
    <x v="7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294424"/>
    <x v="7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294424"/>
    <x v="7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294424"/>
    <x v="7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294424"/>
    <x v="7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294424"/>
    <x v="7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294424"/>
    <x v="7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294424"/>
    <x v="7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294424"/>
    <x v="7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294424"/>
    <x v="7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294424"/>
    <x v="7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294424"/>
    <x v="7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294424"/>
    <x v="7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292989"/>
    <x v="75"/>
    <x v="5"/>
    <x v="1"/>
    <s v="BP"/>
    <x v="6"/>
    <n v="2"/>
    <n v="40"/>
    <n v="80"/>
    <x v="89"/>
    <n v="206327074"/>
    <x v="1"/>
    <x v="16"/>
    <x v="19"/>
    <n v="1"/>
    <n v="42.24"/>
    <n v="42.24"/>
  </r>
  <r>
    <n v="369292989"/>
    <x v="75"/>
    <x v="5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n v="369292989"/>
    <x v="75"/>
    <x v="5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n v="369292989"/>
    <x v="75"/>
    <x v="5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n v="369292989"/>
    <x v="75"/>
    <x v="5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n v="369286651"/>
    <x v="7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286651"/>
    <x v="7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284868"/>
    <x v="75"/>
    <x v="5"/>
    <x v="1"/>
    <s v="BP"/>
    <x v="5"/>
    <n v="1"/>
    <n v="55"/>
    <n v="55"/>
    <x v="43"/>
    <n v="200152582"/>
    <x v="1"/>
    <x v="9"/>
    <x v="7"/>
    <n v="1"/>
    <n v="51.99"/>
    <n v="51.99"/>
  </r>
  <r>
    <n v="369284868"/>
    <x v="75"/>
    <x v="5"/>
    <x v="1"/>
    <s v="BP"/>
    <x v="5"/>
    <n v="1"/>
    <n v="55"/>
    <n v="55"/>
    <x v="44"/>
    <n v="199735340"/>
    <x v="1"/>
    <x v="9"/>
    <x v="7"/>
    <n v="1"/>
    <n v="51.99"/>
    <n v="51.99"/>
  </r>
  <r>
    <n v="369284868"/>
    <x v="75"/>
    <x v="5"/>
    <x v="1"/>
    <s v="BP"/>
    <x v="5"/>
    <n v="1"/>
    <n v="55"/>
    <n v="55"/>
    <x v="45"/>
    <n v="201747067"/>
    <x v="1"/>
    <x v="9"/>
    <x v="6"/>
    <n v="1"/>
    <n v="51.99"/>
    <n v="51.99"/>
  </r>
  <r>
    <n v="369284868"/>
    <x v="75"/>
    <x v="5"/>
    <x v="1"/>
    <s v="BP"/>
    <x v="5"/>
    <n v="1"/>
    <n v="55"/>
    <n v="55"/>
    <x v="46"/>
    <n v="207106443"/>
    <x v="1"/>
    <x v="9"/>
    <x v="6"/>
    <n v="1"/>
    <n v="51.99"/>
    <n v="51.99"/>
  </r>
  <r>
    <n v="369284868"/>
    <x v="75"/>
    <x v="5"/>
    <x v="1"/>
    <s v="BP"/>
    <x v="5"/>
    <n v="1"/>
    <n v="55"/>
    <n v="55"/>
    <x v="47"/>
    <n v="375659127"/>
    <x v="4"/>
    <x v="9"/>
    <x v="18"/>
    <n v="1"/>
    <n v="55"/>
    <n v="55"/>
  </r>
  <r>
    <n v="369284868"/>
    <x v="75"/>
    <x v="5"/>
    <x v="1"/>
    <s v="BP"/>
    <x v="5"/>
    <n v="1"/>
    <n v="55"/>
    <n v="55"/>
    <x v="48"/>
    <n v="211043641"/>
    <x v="1"/>
    <x v="9"/>
    <x v="6"/>
    <n v="1"/>
    <n v="51.99"/>
    <n v="51.99"/>
  </r>
  <r>
    <n v="369284868"/>
    <x v="75"/>
    <x v="5"/>
    <x v="1"/>
    <s v="BP"/>
    <x v="5"/>
    <n v="1"/>
    <n v="55"/>
    <n v="55"/>
    <x v="49"/>
    <n v="211263277"/>
    <x v="1"/>
    <x v="9"/>
    <x v="19"/>
    <n v="1"/>
    <n v="51.99"/>
    <n v="51.99"/>
  </r>
  <r>
    <n v="369284868"/>
    <x v="75"/>
    <x v="5"/>
    <x v="1"/>
    <s v="BP"/>
    <x v="5"/>
    <n v="1"/>
    <n v="55"/>
    <n v="55"/>
    <x v="50"/>
    <n v="384157640"/>
    <x v="4"/>
    <x v="9"/>
    <x v="8"/>
    <n v="1"/>
    <n v="55"/>
    <n v="55"/>
  </r>
  <r>
    <n v="369284868"/>
    <x v="75"/>
    <x v="5"/>
    <x v="1"/>
    <s v="BP"/>
    <x v="5"/>
    <n v="1"/>
    <n v="55"/>
    <n v="55"/>
    <x v="51"/>
    <n v="385105359"/>
    <x v="4"/>
    <x v="9"/>
    <x v="20"/>
    <n v="1"/>
    <n v="55"/>
    <n v="55"/>
  </r>
  <r>
    <n v="369284868"/>
    <x v="75"/>
    <x v="5"/>
    <x v="1"/>
    <s v="BP"/>
    <x v="5"/>
    <n v="1"/>
    <n v="55"/>
    <n v="55"/>
    <x v="52"/>
    <n v="386058395"/>
    <x v="4"/>
    <x v="9"/>
    <x v="21"/>
    <n v="1"/>
    <n v="55"/>
    <n v="55"/>
  </r>
  <r>
    <n v="369284868"/>
    <x v="75"/>
    <x v="5"/>
    <x v="1"/>
    <s v="BP"/>
    <x v="5"/>
    <n v="1"/>
    <n v="55"/>
    <n v="55"/>
    <x v="53"/>
    <n v="383002489"/>
    <x v="4"/>
    <x v="9"/>
    <x v="22"/>
    <n v="1"/>
    <n v="55"/>
    <n v="55"/>
  </r>
  <r>
    <n v="369283746"/>
    <x v="75"/>
    <x v="5"/>
    <x v="1"/>
    <s v="BP"/>
    <x v="5"/>
    <n v="1"/>
    <n v="40"/>
    <n v="40"/>
    <x v="156"/>
    <n v="369283746"/>
    <x v="4"/>
    <x v="30"/>
    <x v="22"/>
    <n v="1"/>
    <n v="40"/>
    <n v="40"/>
  </r>
  <r>
    <n v="369283746"/>
    <x v="75"/>
    <x v="5"/>
    <x v="1"/>
    <s v="BP"/>
    <x v="5"/>
    <n v="1"/>
    <n v="40"/>
    <n v="40"/>
    <x v="157"/>
    <n v="370755102"/>
    <x v="4"/>
    <x v="30"/>
    <x v="8"/>
    <n v="1"/>
    <n v="40"/>
    <n v="40"/>
  </r>
  <r>
    <n v="369280873"/>
    <x v="75"/>
    <x v="5"/>
    <x v="1"/>
    <s v="BP"/>
    <x v="5"/>
    <n v="1"/>
    <n v="55"/>
    <n v="55"/>
    <x v="43"/>
    <n v="200152582"/>
    <x v="1"/>
    <x v="9"/>
    <x v="7"/>
    <n v="1"/>
    <n v="51.99"/>
    <n v="51.99"/>
  </r>
  <r>
    <n v="369280873"/>
    <x v="75"/>
    <x v="5"/>
    <x v="1"/>
    <s v="BP"/>
    <x v="5"/>
    <n v="1"/>
    <n v="55"/>
    <n v="55"/>
    <x v="44"/>
    <n v="199735340"/>
    <x v="1"/>
    <x v="9"/>
    <x v="7"/>
    <n v="1"/>
    <n v="51.99"/>
    <n v="51.99"/>
  </r>
  <r>
    <n v="369280873"/>
    <x v="75"/>
    <x v="5"/>
    <x v="1"/>
    <s v="BP"/>
    <x v="5"/>
    <n v="1"/>
    <n v="55"/>
    <n v="55"/>
    <x v="45"/>
    <n v="201747067"/>
    <x v="1"/>
    <x v="9"/>
    <x v="6"/>
    <n v="1"/>
    <n v="51.99"/>
    <n v="51.99"/>
  </r>
  <r>
    <n v="369280873"/>
    <x v="75"/>
    <x v="5"/>
    <x v="1"/>
    <s v="BP"/>
    <x v="5"/>
    <n v="1"/>
    <n v="55"/>
    <n v="55"/>
    <x v="46"/>
    <n v="207106443"/>
    <x v="1"/>
    <x v="9"/>
    <x v="6"/>
    <n v="1"/>
    <n v="51.99"/>
    <n v="51.99"/>
  </r>
  <r>
    <n v="369280873"/>
    <x v="75"/>
    <x v="5"/>
    <x v="1"/>
    <s v="BP"/>
    <x v="5"/>
    <n v="1"/>
    <n v="55"/>
    <n v="55"/>
    <x v="47"/>
    <n v="375659127"/>
    <x v="4"/>
    <x v="9"/>
    <x v="18"/>
    <n v="1"/>
    <n v="55"/>
    <n v="55"/>
  </r>
  <r>
    <n v="369280873"/>
    <x v="75"/>
    <x v="5"/>
    <x v="1"/>
    <s v="BP"/>
    <x v="5"/>
    <n v="1"/>
    <n v="55"/>
    <n v="55"/>
    <x v="48"/>
    <n v="211043641"/>
    <x v="1"/>
    <x v="9"/>
    <x v="6"/>
    <n v="1"/>
    <n v="51.99"/>
    <n v="51.99"/>
  </r>
  <r>
    <n v="369280873"/>
    <x v="75"/>
    <x v="5"/>
    <x v="1"/>
    <s v="BP"/>
    <x v="5"/>
    <n v="1"/>
    <n v="55"/>
    <n v="55"/>
    <x v="49"/>
    <n v="211263277"/>
    <x v="1"/>
    <x v="9"/>
    <x v="19"/>
    <n v="1"/>
    <n v="51.99"/>
    <n v="51.99"/>
  </r>
  <r>
    <n v="369280873"/>
    <x v="75"/>
    <x v="5"/>
    <x v="1"/>
    <s v="BP"/>
    <x v="5"/>
    <n v="1"/>
    <n v="55"/>
    <n v="55"/>
    <x v="50"/>
    <n v="384157640"/>
    <x v="4"/>
    <x v="9"/>
    <x v="8"/>
    <n v="1"/>
    <n v="55"/>
    <n v="55"/>
  </r>
  <r>
    <n v="369280873"/>
    <x v="75"/>
    <x v="5"/>
    <x v="1"/>
    <s v="BP"/>
    <x v="5"/>
    <n v="1"/>
    <n v="55"/>
    <n v="55"/>
    <x v="51"/>
    <n v="385105359"/>
    <x v="4"/>
    <x v="9"/>
    <x v="20"/>
    <n v="1"/>
    <n v="55"/>
    <n v="55"/>
  </r>
  <r>
    <n v="369280873"/>
    <x v="75"/>
    <x v="5"/>
    <x v="1"/>
    <s v="BP"/>
    <x v="5"/>
    <n v="1"/>
    <n v="55"/>
    <n v="55"/>
    <x v="52"/>
    <n v="386058395"/>
    <x v="4"/>
    <x v="9"/>
    <x v="21"/>
    <n v="1"/>
    <n v="55"/>
    <n v="55"/>
  </r>
  <r>
    <n v="369280873"/>
    <x v="75"/>
    <x v="5"/>
    <x v="1"/>
    <s v="BP"/>
    <x v="5"/>
    <n v="1"/>
    <n v="55"/>
    <n v="55"/>
    <x v="53"/>
    <n v="383002489"/>
    <x v="4"/>
    <x v="9"/>
    <x v="22"/>
    <n v="1"/>
    <n v="55"/>
    <n v="55"/>
  </r>
  <r>
    <n v="369278848"/>
    <x v="75"/>
    <x v="5"/>
    <x v="1"/>
    <s v="BP"/>
    <x v="8"/>
    <n v="2"/>
    <n v="60"/>
    <n v="120"/>
    <x v="120"/>
    <n v="369038365"/>
    <x v="4"/>
    <x v="26"/>
    <x v="33"/>
    <n v="2"/>
    <n v="60"/>
    <n v="120"/>
  </r>
  <r>
    <n v="369278848"/>
    <x v="75"/>
    <x v="5"/>
    <x v="1"/>
    <s v="BP"/>
    <x v="8"/>
    <n v="2"/>
    <n v="60"/>
    <n v="120"/>
    <x v="121"/>
    <n v="78923018"/>
    <x v="2"/>
    <x v="26"/>
    <x v="9"/>
    <n v="1"/>
    <n v="59.99"/>
    <n v="59.99"/>
  </r>
  <r>
    <n v="369278848"/>
    <x v="75"/>
    <x v="5"/>
    <x v="1"/>
    <s v="BP"/>
    <x v="8"/>
    <n v="2"/>
    <n v="60"/>
    <n v="120"/>
    <x v="122"/>
    <n v="372563365"/>
    <x v="4"/>
    <x v="26"/>
    <x v="28"/>
    <n v="1"/>
    <n v="60"/>
    <n v="60"/>
  </r>
  <r>
    <n v="369278848"/>
    <x v="75"/>
    <x v="5"/>
    <x v="1"/>
    <s v="BP"/>
    <x v="8"/>
    <n v="2"/>
    <n v="60"/>
    <n v="120"/>
    <x v="123"/>
    <n v="373143653"/>
    <x v="4"/>
    <x v="26"/>
    <x v="21"/>
    <n v="1"/>
    <n v="60"/>
    <n v="60"/>
  </r>
  <r>
    <n v="369278848"/>
    <x v="7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278848"/>
    <x v="75"/>
    <x v="5"/>
    <x v="1"/>
    <s v="BP"/>
    <x v="8"/>
    <n v="2"/>
    <n v="60"/>
    <n v="120"/>
    <x v="125"/>
    <n v="375839652"/>
    <x v="4"/>
    <x v="26"/>
    <x v="22"/>
    <n v="2"/>
    <n v="60"/>
    <n v="120"/>
  </r>
  <r>
    <n v="369278848"/>
    <x v="7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278848"/>
    <x v="75"/>
    <x v="5"/>
    <x v="1"/>
    <s v="BP"/>
    <x v="8"/>
    <n v="2"/>
    <n v="60"/>
    <n v="120"/>
    <x v="127"/>
    <n v="13711045"/>
    <x v="2"/>
    <x v="26"/>
    <x v="34"/>
    <n v="1"/>
    <n v="59.99"/>
    <n v="59.99"/>
  </r>
  <r>
    <n v="369278848"/>
    <x v="75"/>
    <x v="5"/>
    <x v="1"/>
    <s v="BP"/>
    <x v="8"/>
    <n v="2"/>
    <n v="60"/>
    <n v="120"/>
    <x v="128"/>
    <n v="381360479"/>
    <x v="4"/>
    <x v="26"/>
    <x v="28"/>
    <n v="2"/>
    <n v="60"/>
    <n v="120"/>
  </r>
  <r>
    <n v="369278848"/>
    <x v="75"/>
    <x v="5"/>
    <x v="1"/>
    <s v="BP"/>
    <x v="8"/>
    <n v="2"/>
    <n v="60"/>
    <n v="120"/>
    <x v="129"/>
    <n v="19853837"/>
    <x v="2"/>
    <x v="26"/>
    <x v="9"/>
    <n v="4"/>
    <n v="59.99"/>
    <n v="239.96"/>
  </r>
  <r>
    <n v="369278848"/>
    <x v="7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278848"/>
    <x v="75"/>
    <x v="5"/>
    <x v="1"/>
    <s v="BP"/>
    <x v="8"/>
    <n v="2"/>
    <n v="60"/>
    <n v="120"/>
    <x v="131"/>
    <n v="384186093"/>
    <x v="4"/>
    <x v="26"/>
    <x v="18"/>
    <n v="3"/>
    <n v="60"/>
    <n v="180"/>
  </r>
  <r>
    <n v="369278848"/>
    <x v="7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278848"/>
    <x v="7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278848"/>
    <x v="75"/>
    <x v="5"/>
    <x v="1"/>
    <s v="BP"/>
    <x v="8"/>
    <n v="2"/>
    <n v="60"/>
    <n v="120"/>
    <x v="134"/>
    <n v="384644580"/>
    <x v="4"/>
    <x v="26"/>
    <x v="20"/>
    <n v="1"/>
    <n v="60"/>
    <n v="60"/>
  </r>
  <r>
    <n v="369278848"/>
    <x v="7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278848"/>
    <x v="7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278848"/>
    <x v="7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278848"/>
    <x v="7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278848"/>
    <x v="7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278848"/>
    <x v="7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278848"/>
    <x v="7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278848"/>
    <x v="7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278848"/>
    <x v="7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278848"/>
    <x v="7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278848"/>
    <x v="7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278848"/>
    <x v="7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278848"/>
    <x v="7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278848"/>
    <x v="7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275847"/>
    <x v="75"/>
    <x v="5"/>
    <x v="1"/>
    <s v="BP"/>
    <x v="5"/>
    <n v="1"/>
    <n v="35"/>
    <n v="35"/>
    <x v="113"/>
    <n v="77846098"/>
    <x v="2"/>
    <x v="25"/>
    <x v="31"/>
    <n v="1"/>
    <n v="35.99"/>
    <n v="35.99"/>
  </r>
  <r>
    <n v="369275847"/>
    <x v="75"/>
    <x v="5"/>
    <x v="1"/>
    <s v="BP"/>
    <x v="5"/>
    <n v="1"/>
    <n v="35"/>
    <n v="35"/>
    <x v="114"/>
    <n v="372829182"/>
    <x v="4"/>
    <x v="25"/>
    <x v="22"/>
    <n v="1"/>
    <n v="35"/>
    <n v="35"/>
  </r>
  <r>
    <n v="369275847"/>
    <x v="75"/>
    <x v="5"/>
    <x v="1"/>
    <s v="BP"/>
    <x v="5"/>
    <n v="1"/>
    <n v="35"/>
    <n v="35"/>
    <x v="115"/>
    <n v="209959448"/>
    <x v="1"/>
    <x v="25"/>
    <x v="6"/>
    <n v="1"/>
    <n v="38.99"/>
    <n v="38.99"/>
  </r>
  <r>
    <n v="369275847"/>
    <x v="7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275847"/>
    <x v="75"/>
    <x v="5"/>
    <x v="1"/>
    <s v="BP"/>
    <x v="5"/>
    <n v="1"/>
    <n v="35"/>
    <n v="35"/>
    <x v="117"/>
    <n v="225195687"/>
    <x v="1"/>
    <x v="25"/>
    <x v="7"/>
    <n v="1"/>
    <n v="38.99"/>
    <n v="38.99"/>
  </r>
  <r>
    <n v="369275847"/>
    <x v="7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275847"/>
    <x v="7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275556"/>
    <x v="75"/>
    <x v="5"/>
    <x v="1"/>
    <s v="BP"/>
    <x v="5"/>
    <n v="1"/>
    <n v="55"/>
    <n v="55"/>
    <x v="43"/>
    <n v="200152582"/>
    <x v="1"/>
    <x v="9"/>
    <x v="7"/>
    <n v="1"/>
    <n v="51.99"/>
    <n v="51.99"/>
  </r>
  <r>
    <n v="369275556"/>
    <x v="75"/>
    <x v="5"/>
    <x v="1"/>
    <s v="BP"/>
    <x v="5"/>
    <n v="1"/>
    <n v="55"/>
    <n v="55"/>
    <x v="44"/>
    <n v="199735340"/>
    <x v="1"/>
    <x v="9"/>
    <x v="7"/>
    <n v="1"/>
    <n v="51.99"/>
    <n v="51.99"/>
  </r>
  <r>
    <n v="369275556"/>
    <x v="75"/>
    <x v="5"/>
    <x v="1"/>
    <s v="BP"/>
    <x v="5"/>
    <n v="1"/>
    <n v="55"/>
    <n v="55"/>
    <x v="45"/>
    <n v="201747067"/>
    <x v="1"/>
    <x v="9"/>
    <x v="6"/>
    <n v="1"/>
    <n v="51.99"/>
    <n v="51.99"/>
  </r>
  <r>
    <n v="369275556"/>
    <x v="75"/>
    <x v="5"/>
    <x v="1"/>
    <s v="BP"/>
    <x v="5"/>
    <n v="1"/>
    <n v="55"/>
    <n v="55"/>
    <x v="46"/>
    <n v="207106443"/>
    <x v="1"/>
    <x v="9"/>
    <x v="6"/>
    <n v="1"/>
    <n v="51.99"/>
    <n v="51.99"/>
  </r>
  <r>
    <n v="369275556"/>
    <x v="75"/>
    <x v="5"/>
    <x v="1"/>
    <s v="BP"/>
    <x v="5"/>
    <n v="1"/>
    <n v="55"/>
    <n v="55"/>
    <x v="47"/>
    <n v="375659127"/>
    <x v="4"/>
    <x v="9"/>
    <x v="18"/>
    <n v="1"/>
    <n v="55"/>
    <n v="55"/>
  </r>
  <r>
    <n v="369275556"/>
    <x v="75"/>
    <x v="5"/>
    <x v="1"/>
    <s v="BP"/>
    <x v="5"/>
    <n v="1"/>
    <n v="55"/>
    <n v="55"/>
    <x v="48"/>
    <n v="211043641"/>
    <x v="1"/>
    <x v="9"/>
    <x v="6"/>
    <n v="1"/>
    <n v="51.99"/>
    <n v="51.99"/>
  </r>
  <r>
    <n v="369275556"/>
    <x v="75"/>
    <x v="5"/>
    <x v="1"/>
    <s v="BP"/>
    <x v="5"/>
    <n v="1"/>
    <n v="55"/>
    <n v="55"/>
    <x v="49"/>
    <n v="211263277"/>
    <x v="1"/>
    <x v="9"/>
    <x v="19"/>
    <n v="1"/>
    <n v="51.99"/>
    <n v="51.99"/>
  </r>
  <r>
    <n v="369275556"/>
    <x v="75"/>
    <x v="5"/>
    <x v="1"/>
    <s v="BP"/>
    <x v="5"/>
    <n v="1"/>
    <n v="55"/>
    <n v="55"/>
    <x v="50"/>
    <n v="384157640"/>
    <x v="4"/>
    <x v="9"/>
    <x v="8"/>
    <n v="1"/>
    <n v="55"/>
    <n v="55"/>
  </r>
  <r>
    <n v="369275556"/>
    <x v="75"/>
    <x v="5"/>
    <x v="1"/>
    <s v="BP"/>
    <x v="5"/>
    <n v="1"/>
    <n v="55"/>
    <n v="55"/>
    <x v="51"/>
    <n v="385105359"/>
    <x v="4"/>
    <x v="9"/>
    <x v="20"/>
    <n v="1"/>
    <n v="55"/>
    <n v="55"/>
  </r>
  <r>
    <n v="369275556"/>
    <x v="75"/>
    <x v="5"/>
    <x v="1"/>
    <s v="BP"/>
    <x v="5"/>
    <n v="1"/>
    <n v="55"/>
    <n v="55"/>
    <x v="52"/>
    <n v="386058395"/>
    <x v="4"/>
    <x v="9"/>
    <x v="21"/>
    <n v="1"/>
    <n v="55"/>
    <n v="55"/>
  </r>
  <r>
    <n v="369275556"/>
    <x v="75"/>
    <x v="5"/>
    <x v="1"/>
    <s v="BP"/>
    <x v="5"/>
    <n v="1"/>
    <n v="55"/>
    <n v="55"/>
    <x v="53"/>
    <n v="383002489"/>
    <x v="4"/>
    <x v="9"/>
    <x v="22"/>
    <n v="1"/>
    <n v="55"/>
    <n v="55"/>
  </r>
  <r>
    <n v="369272688"/>
    <x v="75"/>
    <x v="5"/>
    <x v="1"/>
    <s v="BP"/>
    <x v="5"/>
    <n v="1"/>
    <n v="40"/>
    <n v="40"/>
    <x v="156"/>
    <n v="369283746"/>
    <x v="4"/>
    <x v="30"/>
    <x v="22"/>
    <n v="1"/>
    <n v="40"/>
    <n v="40"/>
  </r>
  <r>
    <n v="369272688"/>
    <x v="75"/>
    <x v="5"/>
    <x v="1"/>
    <s v="BP"/>
    <x v="5"/>
    <n v="1"/>
    <n v="40"/>
    <n v="40"/>
    <x v="157"/>
    <n v="370755102"/>
    <x v="4"/>
    <x v="30"/>
    <x v="8"/>
    <n v="1"/>
    <n v="40"/>
    <n v="40"/>
  </r>
  <r>
    <n v="369270153"/>
    <x v="75"/>
    <x v="5"/>
    <x v="1"/>
    <s v="BP"/>
    <x v="8"/>
    <n v="3"/>
    <n v="60"/>
    <n v="180"/>
    <x v="120"/>
    <n v="369038365"/>
    <x v="4"/>
    <x v="26"/>
    <x v="33"/>
    <n v="2"/>
    <n v="60"/>
    <n v="120"/>
  </r>
  <r>
    <n v="369270153"/>
    <x v="75"/>
    <x v="5"/>
    <x v="1"/>
    <s v="BP"/>
    <x v="8"/>
    <n v="3"/>
    <n v="60"/>
    <n v="180"/>
    <x v="121"/>
    <n v="78923018"/>
    <x v="2"/>
    <x v="26"/>
    <x v="9"/>
    <n v="1"/>
    <n v="59.99"/>
    <n v="59.99"/>
  </r>
  <r>
    <n v="369270153"/>
    <x v="75"/>
    <x v="5"/>
    <x v="1"/>
    <s v="BP"/>
    <x v="8"/>
    <n v="3"/>
    <n v="60"/>
    <n v="180"/>
    <x v="122"/>
    <n v="372563365"/>
    <x v="4"/>
    <x v="26"/>
    <x v="28"/>
    <n v="1"/>
    <n v="60"/>
    <n v="60"/>
  </r>
  <r>
    <n v="369270153"/>
    <x v="75"/>
    <x v="5"/>
    <x v="1"/>
    <s v="BP"/>
    <x v="8"/>
    <n v="3"/>
    <n v="60"/>
    <n v="180"/>
    <x v="123"/>
    <n v="373143653"/>
    <x v="4"/>
    <x v="26"/>
    <x v="21"/>
    <n v="1"/>
    <n v="60"/>
    <n v="60"/>
  </r>
  <r>
    <n v="369270153"/>
    <x v="7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270153"/>
    <x v="75"/>
    <x v="5"/>
    <x v="1"/>
    <s v="BP"/>
    <x v="8"/>
    <n v="3"/>
    <n v="60"/>
    <n v="180"/>
    <x v="125"/>
    <n v="375839652"/>
    <x v="4"/>
    <x v="26"/>
    <x v="22"/>
    <n v="2"/>
    <n v="60"/>
    <n v="120"/>
  </r>
  <r>
    <n v="369270153"/>
    <x v="7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270153"/>
    <x v="75"/>
    <x v="5"/>
    <x v="1"/>
    <s v="BP"/>
    <x v="8"/>
    <n v="3"/>
    <n v="60"/>
    <n v="180"/>
    <x v="127"/>
    <n v="13711045"/>
    <x v="2"/>
    <x v="26"/>
    <x v="34"/>
    <n v="1"/>
    <n v="59.99"/>
    <n v="59.99"/>
  </r>
  <r>
    <n v="369270153"/>
    <x v="75"/>
    <x v="5"/>
    <x v="1"/>
    <s v="BP"/>
    <x v="8"/>
    <n v="3"/>
    <n v="60"/>
    <n v="180"/>
    <x v="128"/>
    <n v="381360479"/>
    <x v="4"/>
    <x v="26"/>
    <x v="28"/>
    <n v="2"/>
    <n v="60"/>
    <n v="120"/>
  </r>
  <r>
    <n v="369270153"/>
    <x v="75"/>
    <x v="5"/>
    <x v="1"/>
    <s v="BP"/>
    <x v="8"/>
    <n v="3"/>
    <n v="60"/>
    <n v="180"/>
    <x v="129"/>
    <n v="19853837"/>
    <x v="2"/>
    <x v="26"/>
    <x v="9"/>
    <n v="4"/>
    <n v="59.99"/>
    <n v="239.96"/>
  </r>
  <r>
    <n v="369270153"/>
    <x v="7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270153"/>
    <x v="75"/>
    <x v="5"/>
    <x v="1"/>
    <s v="BP"/>
    <x v="8"/>
    <n v="3"/>
    <n v="60"/>
    <n v="180"/>
    <x v="131"/>
    <n v="384186093"/>
    <x v="4"/>
    <x v="26"/>
    <x v="18"/>
    <n v="3"/>
    <n v="60"/>
    <n v="180"/>
  </r>
  <r>
    <n v="369270153"/>
    <x v="7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270153"/>
    <x v="7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270153"/>
    <x v="75"/>
    <x v="5"/>
    <x v="1"/>
    <s v="BP"/>
    <x v="8"/>
    <n v="3"/>
    <n v="60"/>
    <n v="180"/>
    <x v="134"/>
    <n v="384644580"/>
    <x v="4"/>
    <x v="26"/>
    <x v="20"/>
    <n v="1"/>
    <n v="60"/>
    <n v="60"/>
  </r>
  <r>
    <n v="369270153"/>
    <x v="7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270153"/>
    <x v="7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270153"/>
    <x v="7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270153"/>
    <x v="7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270153"/>
    <x v="7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270153"/>
    <x v="7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270153"/>
    <x v="7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270153"/>
    <x v="7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270153"/>
    <x v="7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270153"/>
    <x v="7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270153"/>
    <x v="7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270153"/>
    <x v="7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270153"/>
    <x v="7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270153"/>
    <x v="7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270554"/>
    <x v="75"/>
    <x v="5"/>
    <x v="1"/>
    <s v="BP"/>
    <x v="5"/>
    <n v="2"/>
    <n v="40"/>
    <n v="80"/>
    <x v="156"/>
    <n v="369283746"/>
    <x v="4"/>
    <x v="30"/>
    <x v="22"/>
    <n v="1"/>
    <n v="40"/>
    <n v="40"/>
  </r>
  <r>
    <n v="369270554"/>
    <x v="75"/>
    <x v="5"/>
    <x v="1"/>
    <s v="BP"/>
    <x v="5"/>
    <n v="2"/>
    <n v="40"/>
    <n v="80"/>
    <x v="157"/>
    <n v="370755102"/>
    <x v="4"/>
    <x v="30"/>
    <x v="8"/>
    <n v="1"/>
    <n v="40"/>
    <n v="40"/>
  </r>
  <r>
    <n v="369269764"/>
    <x v="75"/>
    <x v="5"/>
    <x v="1"/>
    <s v="BP"/>
    <x v="6"/>
    <n v="1"/>
    <n v="55"/>
    <n v="55"/>
    <x v="101"/>
    <n v="368686896"/>
    <x v="4"/>
    <x v="20"/>
    <x v="21"/>
    <n v="1"/>
    <n v="55"/>
    <n v="55"/>
  </r>
  <r>
    <n v="369269764"/>
    <x v="75"/>
    <x v="5"/>
    <x v="1"/>
    <s v="BP"/>
    <x v="6"/>
    <n v="1"/>
    <n v="55"/>
    <n v="55"/>
    <x v="102"/>
    <n v="203392200"/>
    <x v="1"/>
    <x v="20"/>
    <x v="7"/>
    <n v="1"/>
    <n v="52.64"/>
    <n v="52.64"/>
  </r>
  <r>
    <n v="369269764"/>
    <x v="75"/>
    <x v="5"/>
    <x v="1"/>
    <s v="BP"/>
    <x v="6"/>
    <n v="1"/>
    <n v="55"/>
    <n v="55"/>
    <x v="103"/>
    <n v="214546854"/>
    <x v="1"/>
    <x v="20"/>
    <x v="7"/>
    <n v="1"/>
    <n v="52.64"/>
    <n v="52.64"/>
  </r>
  <r>
    <n v="369269764"/>
    <x v="75"/>
    <x v="5"/>
    <x v="1"/>
    <s v="BP"/>
    <x v="6"/>
    <n v="1"/>
    <n v="55"/>
    <n v="55"/>
    <x v="104"/>
    <n v="381141277"/>
    <x v="4"/>
    <x v="20"/>
    <x v="21"/>
    <n v="1"/>
    <n v="55"/>
    <n v="55"/>
  </r>
  <r>
    <n v="369265625"/>
    <x v="75"/>
    <x v="5"/>
    <x v="1"/>
    <s v="BP"/>
    <x v="5"/>
    <n v="1"/>
    <n v="40"/>
    <n v="40"/>
    <x v="156"/>
    <n v="369283746"/>
    <x v="4"/>
    <x v="30"/>
    <x v="22"/>
    <n v="1"/>
    <n v="40"/>
    <n v="40"/>
  </r>
  <r>
    <n v="369265625"/>
    <x v="75"/>
    <x v="5"/>
    <x v="1"/>
    <s v="BP"/>
    <x v="5"/>
    <n v="1"/>
    <n v="40"/>
    <n v="40"/>
    <x v="157"/>
    <n v="370755102"/>
    <x v="4"/>
    <x v="30"/>
    <x v="8"/>
    <n v="1"/>
    <n v="40"/>
    <n v="40"/>
  </r>
  <r>
    <n v="369261740"/>
    <x v="75"/>
    <x v="5"/>
    <x v="1"/>
    <s v="BP"/>
    <x v="8"/>
    <n v="2"/>
    <n v="60"/>
    <n v="120"/>
    <x v="120"/>
    <n v="369038365"/>
    <x v="4"/>
    <x v="26"/>
    <x v="33"/>
    <n v="2"/>
    <n v="60"/>
    <n v="120"/>
  </r>
  <r>
    <n v="369261740"/>
    <x v="75"/>
    <x v="5"/>
    <x v="1"/>
    <s v="BP"/>
    <x v="8"/>
    <n v="2"/>
    <n v="60"/>
    <n v="120"/>
    <x v="121"/>
    <n v="78923018"/>
    <x v="2"/>
    <x v="26"/>
    <x v="9"/>
    <n v="1"/>
    <n v="59.99"/>
    <n v="59.99"/>
  </r>
  <r>
    <n v="369261740"/>
    <x v="75"/>
    <x v="5"/>
    <x v="1"/>
    <s v="BP"/>
    <x v="8"/>
    <n v="2"/>
    <n v="60"/>
    <n v="120"/>
    <x v="122"/>
    <n v="372563365"/>
    <x v="4"/>
    <x v="26"/>
    <x v="28"/>
    <n v="1"/>
    <n v="60"/>
    <n v="60"/>
  </r>
  <r>
    <n v="369261740"/>
    <x v="75"/>
    <x v="5"/>
    <x v="1"/>
    <s v="BP"/>
    <x v="8"/>
    <n v="2"/>
    <n v="60"/>
    <n v="120"/>
    <x v="123"/>
    <n v="373143653"/>
    <x v="4"/>
    <x v="26"/>
    <x v="21"/>
    <n v="1"/>
    <n v="60"/>
    <n v="60"/>
  </r>
  <r>
    <n v="369261740"/>
    <x v="75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261740"/>
    <x v="75"/>
    <x v="5"/>
    <x v="1"/>
    <s v="BP"/>
    <x v="8"/>
    <n v="2"/>
    <n v="60"/>
    <n v="120"/>
    <x v="125"/>
    <n v="375839652"/>
    <x v="4"/>
    <x v="26"/>
    <x v="22"/>
    <n v="2"/>
    <n v="60"/>
    <n v="120"/>
  </r>
  <r>
    <n v="369261740"/>
    <x v="75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261740"/>
    <x v="75"/>
    <x v="5"/>
    <x v="1"/>
    <s v="BP"/>
    <x v="8"/>
    <n v="2"/>
    <n v="60"/>
    <n v="120"/>
    <x v="127"/>
    <n v="13711045"/>
    <x v="2"/>
    <x v="26"/>
    <x v="34"/>
    <n v="1"/>
    <n v="59.99"/>
    <n v="59.99"/>
  </r>
  <r>
    <n v="369261740"/>
    <x v="75"/>
    <x v="5"/>
    <x v="1"/>
    <s v="BP"/>
    <x v="8"/>
    <n v="2"/>
    <n v="60"/>
    <n v="120"/>
    <x v="128"/>
    <n v="381360479"/>
    <x v="4"/>
    <x v="26"/>
    <x v="28"/>
    <n v="2"/>
    <n v="60"/>
    <n v="120"/>
  </r>
  <r>
    <n v="369261740"/>
    <x v="75"/>
    <x v="5"/>
    <x v="1"/>
    <s v="BP"/>
    <x v="8"/>
    <n v="2"/>
    <n v="60"/>
    <n v="120"/>
    <x v="129"/>
    <n v="19853837"/>
    <x v="2"/>
    <x v="26"/>
    <x v="9"/>
    <n v="4"/>
    <n v="59.99"/>
    <n v="239.96"/>
  </r>
  <r>
    <n v="369261740"/>
    <x v="75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261740"/>
    <x v="75"/>
    <x v="5"/>
    <x v="1"/>
    <s v="BP"/>
    <x v="8"/>
    <n v="2"/>
    <n v="60"/>
    <n v="120"/>
    <x v="131"/>
    <n v="384186093"/>
    <x v="4"/>
    <x v="26"/>
    <x v="18"/>
    <n v="3"/>
    <n v="60"/>
    <n v="180"/>
  </r>
  <r>
    <n v="369261740"/>
    <x v="75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261740"/>
    <x v="75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261740"/>
    <x v="75"/>
    <x v="5"/>
    <x v="1"/>
    <s v="BP"/>
    <x v="8"/>
    <n v="2"/>
    <n v="60"/>
    <n v="120"/>
    <x v="134"/>
    <n v="384644580"/>
    <x v="4"/>
    <x v="26"/>
    <x v="20"/>
    <n v="1"/>
    <n v="60"/>
    <n v="60"/>
  </r>
  <r>
    <n v="369261740"/>
    <x v="75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261740"/>
    <x v="75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261740"/>
    <x v="75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261740"/>
    <x v="75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261740"/>
    <x v="75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261740"/>
    <x v="75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261740"/>
    <x v="75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261740"/>
    <x v="75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261740"/>
    <x v="75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261740"/>
    <x v="75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261740"/>
    <x v="75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261740"/>
    <x v="75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261740"/>
    <x v="75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261740"/>
    <x v="75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256367"/>
    <x v="75"/>
    <x v="5"/>
    <x v="1"/>
    <s v="BP"/>
    <x v="5"/>
    <n v="2"/>
    <n v="55"/>
    <n v="110"/>
    <x v="43"/>
    <n v="200152582"/>
    <x v="1"/>
    <x v="9"/>
    <x v="7"/>
    <n v="1"/>
    <n v="51.99"/>
    <n v="51.99"/>
  </r>
  <r>
    <n v="369256367"/>
    <x v="75"/>
    <x v="5"/>
    <x v="1"/>
    <s v="BP"/>
    <x v="5"/>
    <n v="2"/>
    <n v="55"/>
    <n v="110"/>
    <x v="44"/>
    <n v="199735340"/>
    <x v="1"/>
    <x v="9"/>
    <x v="7"/>
    <n v="1"/>
    <n v="51.99"/>
    <n v="51.99"/>
  </r>
  <r>
    <n v="369256367"/>
    <x v="75"/>
    <x v="5"/>
    <x v="1"/>
    <s v="BP"/>
    <x v="5"/>
    <n v="2"/>
    <n v="55"/>
    <n v="110"/>
    <x v="45"/>
    <n v="201747067"/>
    <x v="1"/>
    <x v="9"/>
    <x v="6"/>
    <n v="1"/>
    <n v="51.99"/>
    <n v="51.99"/>
  </r>
  <r>
    <n v="369256367"/>
    <x v="75"/>
    <x v="5"/>
    <x v="1"/>
    <s v="BP"/>
    <x v="5"/>
    <n v="2"/>
    <n v="55"/>
    <n v="110"/>
    <x v="46"/>
    <n v="207106443"/>
    <x v="1"/>
    <x v="9"/>
    <x v="6"/>
    <n v="1"/>
    <n v="51.99"/>
    <n v="51.99"/>
  </r>
  <r>
    <n v="369256367"/>
    <x v="75"/>
    <x v="5"/>
    <x v="1"/>
    <s v="BP"/>
    <x v="5"/>
    <n v="2"/>
    <n v="55"/>
    <n v="110"/>
    <x v="47"/>
    <n v="375659127"/>
    <x v="4"/>
    <x v="9"/>
    <x v="18"/>
    <n v="1"/>
    <n v="55"/>
    <n v="55"/>
  </r>
  <r>
    <n v="369256367"/>
    <x v="75"/>
    <x v="5"/>
    <x v="1"/>
    <s v="BP"/>
    <x v="5"/>
    <n v="2"/>
    <n v="55"/>
    <n v="110"/>
    <x v="48"/>
    <n v="211043641"/>
    <x v="1"/>
    <x v="9"/>
    <x v="6"/>
    <n v="1"/>
    <n v="51.99"/>
    <n v="51.99"/>
  </r>
  <r>
    <n v="369256367"/>
    <x v="75"/>
    <x v="5"/>
    <x v="1"/>
    <s v="BP"/>
    <x v="5"/>
    <n v="2"/>
    <n v="55"/>
    <n v="110"/>
    <x v="49"/>
    <n v="211263277"/>
    <x v="1"/>
    <x v="9"/>
    <x v="19"/>
    <n v="1"/>
    <n v="51.99"/>
    <n v="51.99"/>
  </r>
  <r>
    <n v="369256367"/>
    <x v="75"/>
    <x v="5"/>
    <x v="1"/>
    <s v="BP"/>
    <x v="5"/>
    <n v="2"/>
    <n v="55"/>
    <n v="110"/>
    <x v="50"/>
    <n v="384157640"/>
    <x v="4"/>
    <x v="9"/>
    <x v="8"/>
    <n v="1"/>
    <n v="55"/>
    <n v="55"/>
  </r>
  <r>
    <n v="369256367"/>
    <x v="75"/>
    <x v="5"/>
    <x v="1"/>
    <s v="BP"/>
    <x v="5"/>
    <n v="2"/>
    <n v="55"/>
    <n v="110"/>
    <x v="51"/>
    <n v="385105359"/>
    <x v="4"/>
    <x v="9"/>
    <x v="20"/>
    <n v="1"/>
    <n v="55"/>
    <n v="55"/>
  </r>
  <r>
    <n v="369256367"/>
    <x v="75"/>
    <x v="5"/>
    <x v="1"/>
    <s v="BP"/>
    <x v="5"/>
    <n v="2"/>
    <n v="55"/>
    <n v="110"/>
    <x v="52"/>
    <n v="386058395"/>
    <x v="4"/>
    <x v="9"/>
    <x v="21"/>
    <n v="1"/>
    <n v="55"/>
    <n v="55"/>
  </r>
  <r>
    <n v="369256367"/>
    <x v="75"/>
    <x v="5"/>
    <x v="1"/>
    <s v="BP"/>
    <x v="5"/>
    <n v="2"/>
    <n v="55"/>
    <n v="110"/>
    <x v="53"/>
    <n v="383002489"/>
    <x v="4"/>
    <x v="9"/>
    <x v="22"/>
    <n v="1"/>
    <n v="55"/>
    <n v="55"/>
  </r>
  <r>
    <n v="369255894"/>
    <x v="75"/>
    <x v="5"/>
    <x v="1"/>
    <s v="BP"/>
    <x v="5"/>
    <n v="1"/>
    <n v="35"/>
    <n v="35"/>
    <x v="113"/>
    <n v="77846098"/>
    <x v="2"/>
    <x v="25"/>
    <x v="31"/>
    <n v="1"/>
    <n v="35.99"/>
    <n v="35.99"/>
  </r>
  <r>
    <n v="369255894"/>
    <x v="75"/>
    <x v="5"/>
    <x v="1"/>
    <s v="BP"/>
    <x v="5"/>
    <n v="1"/>
    <n v="35"/>
    <n v="35"/>
    <x v="114"/>
    <n v="372829182"/>
    <x v="4"/>
    <x v="25"/>
    <x v="22"/>
    <n v="1"/>
    <n v="35"/>
    <n v="35"/>
  </r>
  <r>
    <n v="369255894"/>
    <x v="75"/>
    <x v="5"/>
    <x v="1"/>
    <s v="BP"/>
    <x v="5"/>
    <n v="1"/>
    <n v="35"/>
    <n v="35"/>
    <x v="115"/>
    <n v="209959448"/>
    <x v="1"/>
    <x v="25"/>
    <x v="6"/>
    <n v="1"/>
    <n v="38.99"/>
    <n v="38.99"/>
  </r>
  <r>
    <n v="369255894"/>
    <x v="7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255894"/>
    <x v="75"/>
    <x v="5"/>
    <x v="1"/>
    <s v="BP"/>
    <x v="5"/>
    <n v="1"/>
    <n v="35"/>
    <n v="35"/>
    <x v="117"/>
    <n v="225195687"/>
    <x v="1"/>
    <x v="25"/>
    <x v="7"/>
    <n v="1"/>
    <n v="38.99"/>
    <n v="38.99"/>
  </r>
  <r>
    <n v="369255894"/>
    <x v="7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255894"/>
    <x v="7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251225"/>
    <x v="75"/>
    <x v="5"/>
    <x v="1"/>
    <s v="BP"/>
    <x v="5"/>
    <n v="1"/>
    <n v="55"/>
    <n v="55"/>
    <x v="43"/>
    <n v="200152582"/>
    <x v="1"/>
    <x v="9"/>
    <x v="7"/>
    <n v="1"/>
    <n v="51.99"/>
    <n v="51.99"/>
  </r>
  <r>
    <n v="369251225"/>
    <x v="75"/>
    <x v="5"/>
    <x v="1"/>
    <s v="BP"/>
    <x v="5"/>
    <n v="1"/>
    <n v="55"/>
    <n v="55"/>
    <x v="44"/>
    <n v="199735340"/>
    <x v="1"/>
    <x v="9"/>
    <x v="7"/>
    <n v="1"/>
    <n v="51.99"/>
    <n v="51.99"/>
  </r>
  <r>
    <n v="369251225"/>
    <x v="75"/>
    <x v="5"/>
    <x v="1"/>
    <s v="BP"/>
    <x v="5"/>
    <n v="1"/>
    <n v="55"/>
    <n v="55"/>
    <x v="45"/>
    <n v="201747067"/>
    <x v="1"/>
    <x v="9"/>
    <x v="6"/>
    <n v="1"/>
    <n v="51.99"/>
    <n v="51.99"/>
  </r>
  <r>
    <n v="369251225"/>
    <x v="75"/>
    <x v="5"/>
    <x v="1"/>
    <s v="BP"/>
    <x v="5"/>
    <n v="1"/>
    <n v="55"/>
    <n v="55"/>
    <x v="46"/>
    <n v="207106443"/>
    <x v="1"/>
    <x v="9"/>
    <x v="6"/>
    <n v="1"/>
    <n v="51.99"/>
    <n v="51.99"/>
  </r>
  <r>
    <n v="369251225"/>
    <x v="75"/>
    <x v="5"/>
    <x v="1"/>
    <s v="BP"/>
    <x v="5"/>
    <n v="1"/>
    <n v="55"/>
    <n v="55"/>
    <x v="47"/>
    <n v="375659127"/>
    <x v="4"/>
    <x v="9"/>
    <x v="18"/>
    <n v="1"/>
    <n v="55"/>
    <n v="55"/>
  </r>
  <r>
    <n v="369251225"/>
    <x v="75"/>
    <x v="5"/>
    <x v="1"/>
    <s v="BP"/>
    <x v="5"/>
    <n v="1"/>
    <n v="55"/>
    <n v="55"/>
    <x v="48"/>
    <n v="211043641"/>
    <x v="1"/>
    <x v="9"/>
    <x v="6"/>
    <n v="1"/>
    <n v="51.99"/>
    <n v="51.99"/>
  </r>
  <r>
    <n v="369251225"/>
    <x v="75"/>
    <x v="5"/>
    <x v="1"/>
    <s v="BP"/>
    <x v="5"/>
    <n v="1"/>
    <n v="55"/>
    <n v="55"/>
    <x v="49"/>
    <n v="211263277"/>
    <x v="1"/>
    <x v="9"/>
    <x v="19"/>
    <n v="1"/>
    <n v="51.99"/>
    <n v="51.99"/>
  </r>
  <r>
    <n v="369251225"/>
    <x v="75"/>
    <x v="5"/>
    <x v="1"/>
    <s v="BP"/>
    <x v="5"/>
    <n v="1"/>
    <n v="55"/>
    <n v="55"/>
    <x v="50"/>
    <n v="384157640"/>
    <x v="4"/>
    <x v="9"/>
    <x v="8"/>
    <n v="1"/>
    <n v="55"/>
    <n v="55"/>
  </r>
  <r>
    <n v="369251225"/>
    <x v="75"/>
    <x v="5"/>
    <x v="1"/>
    <s v="BP"/>
    <x v="5"/>
    <n v="1"/>
    <n v="55"/>
    <n v="55"/>
    <x v="51"/>
    <n v="385105359"/>
    <x v="4"/>
    <x v="9"/>
    <x v="20"/>
    <n v="1"/>
    <n v="55"/>
    <n v="55"/>
  </r>
  <r>
    <n v="369251225"/>
    <x v="75"/>
    <x v="5"/>
    <x v="1"/>
    <s v="BP"/>
    <x v="5"/>
    <n v="1"/>
    <n v="55"/>
    <n v="55"/>
    <x v="52"/>
    <n v="386058395"/>
    <x v="4"/>
    <x v="9"/>
    <x v="21"/>
    <n v="1"/>
    <n v="55"/>
    <n v="55"/>
  </r>
  <r>
    <n v="369251225"/>
    <x v="75"/>
    <x v="5"/>
    <x v="1"/>
    <s v="BP"/>
    <x v="5"/>
    <n v="1"/>
    <n v="55"/>
    <n v="55"/>
    <x v="53"/>
    <n v="383002489"/>
    <x v="4"/>
    <x v="9"/>
    <x v="22"/>
    <n v="1"/>
    <n v="55"/>
    <n v="55"/>
  </r>
  <r>
    <n v="369250764"/>
    <x v="75"/>
    <x v="5"/>
    <x v="1"/>
    <s v="BP"/>
    <x v="5"/>
    <n v="1"/>
    <n v="55"/>
    <n v="55"/>
    <x v="43"/>
    <n v="200152582"/>
    <x v="1"/>
    <x v="9"/>
    <x v="7"/>
    <n v="1"/>
    <n v="51.99"/>
    <n v="51.99"/>
  </r>
  <r>
    <n v="369250764"/>
    <x v="75"/>
    <x v="5"/>
    <x v="1"/>
    <s v="BP"/>
    <x v="5"/>
    <n v="1"/>
    <n v="55"/>
    <n v="55"/>
    <x v="44"/>
    <n v="199735340"/>
    <x v="1"/>
    <x v="9"/>
    <x v="7"/>
    <n v="1"/>
    <n v="51.99"/>
    <n v="51.99"/>
  </r>
  <r>
    <n v="369250764"/>
    <x v="75"/>
    <x v="5"/>
    <x v="1"/>
    <s v="BP"/>
    <x v="5"/>
    <n v="1"/>
    <n v="55"/>
    <n v="55"/>
    <x v="45"/>
    <n v="201747067"/>
    <x v="1"/>
    <x v="9"/>
    <x v="6"/>
    <n v="1"/>
    <n v="51.99"/>
    <n v="51.99"/>
  </r>
  <r>
    <n v="369250764"/>
    <x v="75"/>
    <x v="5"/>
    <x v="1"/>
    <s v="BP"/>
    <x v="5"/>
    <n v="1"/>
    <n v="55"/>
    <n v="55"/>
    <x v="46"/>
    <n v="207106443"/>
    <x v="1"/>
    <x v="9"/>
    <x v="6"/>
    <n v="1"/>
    <n v="51.99"/>
    <n v="51.99"/>
  </r>
  <r>
    <n v="369250764"/>
    <x v="75"/>
    <x v="5"/>
    <x v="1"/>
    <s v="BP"/>
    <x v="5"/>
    <n v="1"/>
    <n v="55"/>
    <n v="55"/>
    <x v="47"/>
    <n v="375659127"/>
    <x v="4"/>
    <x v="9"/>
    <x v="18"/>
    <n v="1"/>
    <n v="55"/>
    <n v="55"/>
  </r>
  <r>
    <n v="369250764"/>
    <x v="75"/>
    <x v="5"/>
    <x v="1"/>
    <s v="BP"/>
    <x v="5"/>
    <n v="1"/>
    <n v="55"/>
    <n v="55"/>
    <x v="48"/>
    <n v="211043641"/>
    <x v="1"/>
    <x v="9"/>
    <x v="6"/>
    <n v="1"/>
    <n v="51.99"/>
    <n v="51.99"/>
  </r>
  <r>
    <n v="369250764"/>
    <x v="75"/>
    <x v="5"/>
    <x v="1"/>
    <s v="BP"/>
    <x v="5"/>
    <n v="1"/>
    <n v="55"/>
    <n v="55"/>
    <x v="49"/>
    <n v="211263277"/>
    <x v="1"/>
    <x v="9"/>
    <x v="19"/>
    <n v="1"/>
    <n v="51.99"/>
    <n v="51.99"/>
  </r>
  <r>
    <n v="369250764"/>
    <x v="75"/>
    <x v="5"/>
    <x v="1"/>
    <s v="BP"/>
    <x v="5"/>
    <n v="1"/>
    <n v="55"/>
    <n v="55"/>
    <x v="50"/>
    <n v="384157640"/>
    <x v="4"/>
    <x v="9"/>
    <x v="8"/>
    <n v="1"/>
    <n v="55"/>
    <n v="55"/>
  </r>
  <r>
    <n v="369250764"/>
    <x v="75"/>
    <x v="5"/>
    <x v="1"/>
    <s v="BP"/>
    <x v="5"/>
    <n v="1"/>
    <n v="55"/>
    <n v="55"/>
    <x v="51"/>
    <n v="385105359"/>
    <x v="4"/>
    <x v="9"/>
    <x v="20"/>
    <n v="1"/>
    <n v="55"/>
    <n v="55"/>
  </r>
  <r>
    <n v="369250764"/>
    <x v="75"/>
    <x v="5"/>
    <x v="1"/>
    <s v="BP"/>
    <x v="5"/>
    <n v="1"/>
    <n v="55"/>
    <n v="55"/>
    <x v="52"/>
    <n v="386058395"/>
    <x v="4"/>
    <x v="9"/>
    <x v="21"/>
    <n v="1"/>
    <n v="55"/>
    <n v="55"/>
  </r>
  <r>
    <n v="369250764"/>
    <x v="75"/>
    <x v="5"/>
    <x v="1"/>
    <s v="BP"/>
    <x v="5"/>
    <n v="1"/>
    <n v="55"/>
    <n v="55"/>
    <x v="53"/>
    <n v="383002489"/>
    <x v="4"/>
    <x v="9"/>
    <x v="22"/>
    <n v="1"/>
    <n v="55"/>
    <n v="55"/>
  </r>
  <r>
    <n v="369240433"/>
    <x v="75"/>
    <x v="5"/>
    <x v="1"/>
    <s v="BP"/>
    <x v="8"/>
    <n v="3"/>
    <n v="60"/>
    <n v="180"/>
    <x v="120"/>
    <n v="369038365"/>
    <x v="4"/>
    <x v="26"/>
    <x v="33"/>
    <n v="2"/>
    <n v="60"/>
    <n v="120"/>
  </r>
  <r>
    <n v="369240433"/>
    <x v="75"/>
    <x v="5"/>
    <x v="1"/>
    <s v="BP"/>
    <x v="8"/>
    <n v="3"/>
    <n v="60"/>
    <n v="180"/>
    <x v="121"/>
    <n v="78923018"/>
    <x v="2"/>
    <x v="26"/>
    <x v="9"/>
    <n v="1"/>
    <n v="59.99"/>
    <n v="59.99"/>
  </r>
  <r>
    <n v="369240433"/>
    <x v="75"/>
    <x v="5"/>
    <x v="1"/>
    <s v="BP"/>
    <x v="8"/>
    <n v="3"/>
    <n v="60"/>
    <n v="180"/>
    <x v="122"/>
    <n v="372563365"/>
    <x v="4"/>
    <x v="26"/>
    <x v="28"/>
    <n v="1"/>
    <n v="60"/>
    <n v="60"/>
  </r>
  <r>
    <n v="369240433"/>
    <x v="75"/>
    <x v="5"/>
    <x v="1"/>
    <s v="BP"/>
    <x v="8"/>
    <n v="3"/>
    <n v="60"/>
    <n v="180"/>
    <x v="123"/>
    <n v="373143653"/>
    <x v="4"/>
    <x v="26"/>
    <x v="21"/>
    <n v="1"/>
    <n v="60"/>
    <n v="60"/>
  </r>
  <r>
    <n v="369240433"/>
    <x v="7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240433"/>
    <x v="75"/>
    <x v="5"/>
    <x v="1"/>
    <s v="BP"/>
    <x v="8"/>
    <n v="3"/>
    <n v="60"/>
    <n v="180"/>
    <x v="125"/>
    <n v="375839652"/>
    <x v="4"/>
    <x v="26"/>
    <x v="22"/>
    <n v="2"/>
    <n v="60"/>
    <n v="120"/>
  </r>
  <r>
    <n v="369240433"/>
    <x v="7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240433"/>
    <x v="75"/>
    <x v="5"/>
    <x v="1"/>
    <s v="BP"/>
    <x v="8"/>
    <n v="3"/>
    <n v="60"/>
    <n v="180"/>
    <x v="127"/>
    <n v="13711045"/>
    <x v="2"/>
    <x v="26"/>
    <x v="34"/>
    <n v="1"/>
    <n v="59.99"/>
    <n v="59.99"/>
  </r>
  <r>
    <n v="369240433"/>
    <x v="75"/>
    <x v="5"/>
    <x v="1"/>
    <s v="BP"/>
    <x v="8"/>
    <n v="3"/>
    <n v="60"/>
    <n v="180"/>
    <x v="128"/>
    <n v="381360479"/>
    <x v="4"/>
    <x v="26"/>
    <x v="28"/>
    <n v="2"/>
    <n v="60"/>
    <n v="120"/>
  </r>
  <r>
    <n v="369240433"/>
    <x v="75"/>
    <x v="5"/>
    <x v="1"/>
    <s v="BP"/>
    <x v="8"/>
    <n v="3"/>
    <n v="60"/>
    <n v="180"/>
    <x v="129"/>
    <n v="19853837"/>
    <x v="2"/>
    <x v="26"/>
    <x v="9"/>
    <n v="4"/>
    <n v="59.99"/>
    <n v="239.96"/>
  </r>
  <r>
    <n v="369240433"/>
    <x v="7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240433"/>
    <x v="75"/>
    <x v="5"/>
    <x v="1"/>
    <s v="BP"/>
    <x v="8"/>
    <n v="3"/>
    <n v="60"/>
    <n v="180"/>
    <x v="131"/>
    <n v="384186093"/>
    <x v="4"/>
    <x v="26"/>
    <x v="18"/>
    <n v="3"/>
    <n v="60"/>
    <n v="180"/>
  </r>
  <r>
    <n v="369240433"/>
    <x v="7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240433"/>
    <x v="7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240433"/>
    <x v="75"/>
    <x v="5"/>
    <x v="1"/>
    <s v="BP"/>
    <x v="8"/>
    <n v="3"/>
    <n v="60"/>
    <n v="180"/>
    <x v="134"/>
    <n v="384644580"/>
    <x v="4"/>
    <x v="26"/>
    <x v="20"/>
    <n v="1"/>
    <n v="60"/>
    <n v="60"/>
  </r>
  <r>
    <n v="369240433"/>
    <x v="7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240433"/>
    <x v="7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240433"/>
    <x v="7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240433"/>
    <x v="7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240433"/>
    <x v="7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240433"/>
    <x v="7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240433"/>
    <x v="7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240433"/>
    <x v="7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240433"/>
    <x v="7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240433"/>
    <x v="7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240433"/>
    <x v="7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240433"/>
    <x v="7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240433"/>
    <x v="7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240433"/>
    <x v="7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237481"/>
    <x v="75"/>
    <x v="5"/>
    <x v="1"/>
    <s v="BP"/>
    <x v="5"/>
    <n v="1"/>
    <n v="40"/>
    <n v="40"/>
    <x v="156"/>
    <n v="369283746"/>
    <x v="4"/>
    <x v="30"/>
    <x v="22"/>
    <n v="1"/>
    <n v="40"/>
    <n v="40"/>
  </r>
  <r>
    <n v="369237481"/>
    <x v="75"/>
    <x v="5"/>
    <x v="1"/>
    <s v="BP"/>
    <x v="5"/>
    <n v="1"/>
    <n v="40"/>
    <n v="40"/>
    <x v="157"/>
    <n v="370755102"/>
    <x v="4"/>
    <x v="30"/>
    <x v="8"/>
    <n v="1"/>
    <n v="40"/>
    <n v="40"/>
  </r>
  <r>
    <n v="369230374"/>
    <x v="75"/>
    <x v="5"/>
    <x v="1"/>
    <s v="BP"/>
    <x v="5"/>
    <n v="1"/>
    <n v="45"/>
    <n v="45"/>
    <x v="245"/>
    <n v="203076861"/>
    <x v="1"/>
    <x v="53"/>
    <x v="6"/>
    <n v="1"/>
    <n v="48"/>
    <n v="48"/>
  </r>
  <r>
    <n v="369225469"/>
    <x v="75"/>
    <x v="5"/>
    <x v="1"/>
    <s v="BP"/>
    <x v="5"/>
    <n v="1"/>
    <n v="55"/>
    <n v="55"/>
    <x v="43"/>
    <n v="200152582"/>
    <x v="1"/>
    <x v="9"/>
    <x v="7"/>
    <n v="1"/>
    <n v="51.99"/>
    <n v="51.99"/>
  </r>
  <r>
    <n v="369225469"/>
    <x v="75"/>
    <x v="5"/>
    <x v="1"/>
    <s v="BP"/>
    <x v="5"/>
    <n v="1"/>
    <n v="55"/>
    <n v="55"/>
    <x v="44"/>
    <n v="199735340"/>
    <x v="1"/>
    <x v="9"/>
    <x v="7"/>
    <n v="1"/>
    <n v="51.99"/>
    <n v="51.99"/>
  </r>
  <r>
    <n v="369225469"/>
    <x v="75"/>
    <x v="5"/>
    <x v="1"/>
    <s v="BP"/>
    <x v="5"/>
    <n v="1"/>
    <n v="55"/>
    <n v="55"/>
    <x v="45"/>
    <n v="201747067"/>
    <x v="1"/>
    <x v="9"/>
    <x v="6"/>
    <n v="1"/>
    <n v="51.99"/>
    <n v="51.99"/>
  </r>
  <r>
    <n v="369225469"/>
    <x v="75"/>
    <x v="5"/>
    <x v="1"/>
    <s v="BP"/>
    <x v="5"/>
    <n v="1"/>
    <n v="55"/>
    <n v="55"/>
    <x v="46"/>
    <n v="207106443"/>
    <x v="1"/>
    <x v="9"/>
    <x v="6"/>
    <n v="1"/>
    <n v="51.99"/>
    <n v="51.99"/>
  </r>
  <r>
    <n v="369225469"/>
    <x v="75"/>
    <x v="5"/>
    <x v="1"/>
    <s v="BP"/>
    <x v="5"/>
    <n v="1"/>
    <n v="55"/>
    <n v="55"/>
    <x v="47"/>
    <n v="375659127"/>
    <x v="4"/>
    <x v="9"/>
    <x v="18"/>
    <n v="1"/>
    <n v="55"/>
    <n v="55"/>
  </r>
  <r>
    <n v="369225469"/>
    <x v="75"/>
    <x v="5"/>
    <x v="1"/>
    <s v="BP"/>
    <x v="5"/>
    <n v="1"/>
    <n v="55"/>
    <n v="55"/>
    <x v="48"/>
    <n v="211043641"/>
    <x v="1"/>
    <x v="9"/>
    <x v="6"/>
    <n v="1"/>
    <n v="51.99"/>
    <n v="51.99"/>
  </r>
  <r>
    <n v="369225469"/>
    <x v="75"/>
    <x v="5"/>
    <x v="1"/>
    <s v="BP"/>
    <x v="5"/>
    <n v="1"/>
    <n v="55"/>
    <n v="55"/>
    <x v="49"/>
    <n v="211263277"/>
    <x v="1"/>
    <x v="9"/>
    <x v="19"/>
    <n v="1"/>
    <n v="51.99"/>
    <n v="51.99"/>
  </r>
  <r>
    <n v="369225469"/>
    <x v="75"/>
    <x v="5"/>
    <x v="1"/>
    <s v="BP"/>
    <x v="5"/>
    <n v="1"/>
    <n v="55"/>
    <n v="55"/>
    <x v="50"/>
    <n v="384157640"/>
    <x v="4"/>
    <x v="9"/>
    <x v="8"/>
    <n v="1"/>
    <n v="55"/>
    <n v="55"/>
  </r>
  <r>
    <n v="369225469"/>
    <x v="75"/>
    <x v="5"/>
    <x v="1"/>
    <s v="BP"/>
    <x v="5"/>
    <n v="1"/>
    <n v="55"/>
    <n v="55"/>
    <x v="51"/>
    <n v="385105359"/>
    <x v="4"/>
    <x v="9"/>
    <x v="20"/>
    <n v="1"/>
    <n v="55"/>
    <n v="55"/>
  </r>
  <r>
    <n v="369225469"/>
    <x v="75"/>
    <x v="5"/>
    <x v="1"/>
    <s v="BP"/>
    <x v="5"/>
    <n v="1"/>
    <n v="55"/>
    <n v="55"/>
    <x v="52"/>
    <n v="386058395"/>
    <x v="4"/>
    <x v="9"/>
    <x v="21"/>
    <n v="1"/>
    <n v="55"/>
    <n v="55"/>
  </r>
  <r>
    <n v="369225469"/>
    <x v="75"/>
    <x v="5"/>
    <x v="1"/>
    <s v="BP"/>
    <x v="5"/>
    <n v="1"/>
    <n v="55"/>
    <n v="55"/>
    <x v="53"/>
    <n v="383002489"/>
    <x v="4"/>
    <x v="9"/>
    <x v="22"/>
    <n v="1"/>
    <n v="55"/>
    <n v="55"/>
  </r>
  <r>
    <n v="369221642"/>
    <x v="75"/>
    <x v="5"/>
    <x v="1"/>
    <s v="BP"/>
    <x v="5"/>
    <n v="1"/>
    <n v="40"/>
    <n v="40"/>
    <x v="156"/>
    <n v="369283746"/>
    <x v="4"/>
    <x v="30"/>
    <x v="22"/>
    <n v="1"/>
    <n v="40"/>
    <n v="40"/>
  </r>
  <r>
    <n v="369221642"/>
    <x v="75"/>
    <x v="5"/>
    <x v="1"/>
    <s v="BP"/>
    <x v="5"/>
    <n v="1"/>
    <n v="40"/>
    <n v="40"/>
    <x v="157"/>
    <n v="370755102"/>
    <x v="4"/>
    <x v="30"/>
    <x v="8"/>
    <n v="1"/>
    <n v="40"/>
    <n v="40"/>
  </r>
  <r>
    <n v="369202341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202341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202341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202341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202341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202341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202341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202341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202341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202341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202341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202562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202562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202562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202562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202562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202562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202562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202562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202562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202562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202562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202690"/>
    <x v="76"/>
    <x v="5"/>
    <x v="1"/>
    <s v="BP"/>
    <x v="8"/>
    <n v="3"/>
    <n v="60"/>
    <n v="180"/>
    <x v="120"/>
    <n v="369038365"/>
    <x v="4"/>
    <x v="26"/>
    <x v="33"/>
    <n v="2"/>
    <n v="60"/>
    <n v="120"/>
  </r>
  <r>
    <n v="369202690"/>
    <x v="76"/>
    <x v="5"/>
    <x v="1"/>
    <s v="BP"/>
    <x v="8"/>
    <n v="3"/>
    <n v="60"/>
    <n v="180"/>
    <x v="121"/>
    <n v="78923018"/>
    <x v="2"/>
    <x v="26"/>
    <x v="9"/>
    <n v="1"/>
    <n v="59.99"/>
    <n v="59.99"/>
  </r>
  <r>
    <n v="369202690"/>
    <x v="76"/>
    <x v="5"/>
    <x v="1"/>
    <s v="BP"/>
    <x v="8"/>
    <n v="3"/>
    <n v="60"/>
    <n v="180"/>
    <x v="122"/>
    <n v="372563365"/>
    <x v="4"/>
    <x v="26"/>
    <x v="28"/>
    <n v="1"/>
    <n v="60"/>
    <n v="60"/>
  </r>
  <r>
    <n v="369202690"/>
    <x v="76"/>
    <x v="5"/>
    <x v="1"/>
    <s v="BP"/>
    <x v="8"/>
    <n v="3"/>
    <n v="60"/>
    <n v="180"/>
    <x v="123"/>
    <n v="373143653"/>
    <x v="4"/>
    <x v="26"/>
    <x v="21"/>
    <n v="1"/>
    <n v="60"/>
    <n v="60"/>
  </r>
  <r>
    <n v="369202690"/>
    <x v="7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202690"/>
    <x v="76"/>
    <x v="5"/>
    <x v="1"/>
    <s v="BP"/>
    <x v="8"/>
    <n v="3"/>
    <n v="60"/>
    <n v="180"/>
    <x v="125"/>
    <n v="375839652"/>
    <x v="4"/>
    <x v="26"/>
    <x v="22"/>
    <n v="2"/>
    <n v="60"/>
    <n v="120"/>
  </r>
  <r>
    <n v="369202690"/>
    <x v="7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202690"/>
    <x v="76"/>
    <x v="5"/>
    <x v="1"/>
    <s v="BP"/>
    <x v="8"/>
    <n v="3"/>
    <n v="60"/>
    <n v="180"/>
    <x v="127"/>
    <n v="13711045"/>
    <x v="2"/>
    <x v="26"/>
    <x v="34"/>
    <n v="1"/>
    <n v="59.99"/>
    <n v="59.99"/>
  </r>
  <r>
    <n v="369202690"/>
    <x v="76"/>
    <x v="5"/>
    <x v="1"/>
    <s v="BP"/>
    <x v="8"/>
    <n v="3"/>
    <n v="60"/>
    <n v="180"/>
    <x v="128"/>
    <n v="381360479"/>
    <x v="4"/>
    <x v="26"/>
    <x v="28"/>
    <n v="2"/>
    <n v="60"/>
    <n v="120"/>
  </r>
  <r>
    <n v="369202690"/>
    <x v="76"/>
    <x v="5"/>
    <x v="1"/>
    <s v="BP"/>
    <x v="8"/>
    <n v="3"/>
    <n v="60"/>
    <n v="180"/>
    <x v="129"/>
    <n v="19853837"/>
    <x v="2"/>
    <x v="26"/>
    <x v="9"/>
    <n v="4"/>
    <n v="59.99"/>
    <n v="239.96"/>
  </r>
  <r>
    <n v="369202690"/>
    <x v="7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202690"/>
    <x v="76"/>
    <x v="5"/>
    <x v="1"/>
    <s v="BP"/>
    <x v="8"/>
    <n v="3"/>
    <n v="60"/>
    <n v="180"/>
    <x v="131"/>
    <n v="384186093"/>
    <x v="4"/>
    <x v="26"/>
    <x v="18"/>
    <n v="3"/>
    <n v="60"/>
    <n v="180"/>
  </r>
  <r>
    <n v="369202690"/>
    <x v="7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202690"/>
    <x v="7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202690"/>
    <x v="76"/>
    <x v="5"/>
    <x v="1"/>
    <s v="BP"/>
    <x v="8"/>
    <n v="3"/>
    <n v="60"/>
    <n v="180"/>
    <x v="134"/>
    <n v="384644580"/>
    <x v="4"/>
    <x v="26"/>
    <x v="20"/>
    <n v="1"/>
    <n v="60"/>
    <n v="60"/>
  </r>
  <r>
    <n v="369202690"/>
    <x v="7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202690"/>
    <x v="7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202690"/>
    <x v="7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202690"/>
    <x v="7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202690"/>
    <x v="7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202690"/>
    <x v="7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202690"/>
    <x v="7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202690"/>
    <x v="7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202690"/>
    <x v="7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202690"/>
    <x v="7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202690"/>
    <x v="7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202690"/>
    <x v="7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202690"/>
    <x v="7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202690"/>
    <x v="7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199632"/>
    <x v="76"/>
    <x v="5"/>
    <x v="1"/>
    <s v="BP"/>
    <x v="7"/>
    <n v="1"/>
    <n v="380"/>
    <n v="380"/>
    <x v="98"/>
    <n v="63979670"/>
    <x v="2"/>
    <x v="18"/>
    <x v="31"/>
    <n v="1"/>
    <n v="349.99"/>
    <n v="349.99"/>
  </r>
  <r>
    <n v="369192466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192466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192466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192466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192466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192466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192466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192466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192466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192466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192466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181958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181958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181958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181958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181958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181958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181958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181958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181958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181958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181958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177264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177264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177264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177264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177264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177264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177264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177264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177264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177264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177264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170812"/>
    <x v="76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170812"/>
    <x v="76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168042"/>
    <x v="76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69168042"/>
    <x v="76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69161754"/>
    <x v="76"/>
    <x v="5"/>
    <x v="1"/>
    <s v="BP"/>
    <x v="6"/>
    <n v="1"/>
    <n v="55"/>
    <n v="55"/>
    <x v="101"/>
    <n v="368686896"/>
    <x v="4"/>
    <x v="20"/>
    <x v="21"/>
    <n v="1"/>
    <n v="55"/>
    <n v="55"/>
  </r>
  <r>
    <n v="369161754"/>
    <x v="76"/>
    <x v="5"/>
    <x v="1"/>
    <s v="BP"/>
    <x v="6"/>
    <n v="1"/>
    <n v="55"/>
    <n v="55"/>
    <x v="102"/>
    <n v="203392200"/>
    <x v="1"/>
    <x v="20"/>
    <x v="7"/>
    <n v="1"/>
    <n v="52.64"/>
    <n v="52.64"/>
  </r>
  <r>
    <n v="369161754"/>
    <x v="76"/>
    <x v="5"/>
    <x v="1"/>
    <s v="BP"/>
    <x v="6"/>
    <n v="1"/>
    <n v="55"/>
    <n v="55"/>
    <x v="103"/>
    <n v="214546854"/>
    <x v="1"/>
    <x v="20"/>
    <x v="7"/>
    <n v="1"/>
    <n v="52.64"/>
    <n v="52.64"/>
  </r>
  <r>
    <n v="369161754"/>
    <x v="76"/>
    <x v="5"/>
    <x v="1"/>
    <s v="BP"/>
    <x v="6"/>
    <n v="1"/>
    <n v="55"/>
    <n v="55"/>
    <x v="104"/>
    <n v="381141277"/>
    <x v="4"/>
    <x v="20"/>
    <x v="21"/>
    <n v="1"/>
    <n v="55"/>
    <n v="55"/>
  </r>
  <r>
    <n v="369151865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151865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151865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151865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151865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151865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151865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151865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151865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151865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151865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150925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150925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150925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150925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150925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150925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150925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150925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150925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150925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150925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141741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141741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141741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141741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141741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141741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141741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141741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141741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141741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141741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142055"/>
    <x v="76"/>
    <x v="5"/>
    <x v="1"/>
    <s v="BP"/>
    <x v="6"/>
    <n v="2"/>
    <n v="50"/>
    <n v="100"/>
    <x v="158"/>
    <n v="205102288"/>
    <x v="1"/>
    <x v="31"/>
    <x v="7"/>
    <n v="1"/>
    <n v="43.54"/>
    <n v="43.54"/>
  </r>
  <r>
    <n v="369142055"/>
    <x v="76"/>
    <x v="5"/>
    <x v="1"/>
    <s v="BP"/>
    <x v="6"/>
    <n v="2"/>
    <n v="50"/>
    <n v="100"/>
    <x v="159"/>
    <n v="74786466"/>
    <x v="2"/>
    <x v="31"/>
    <x v="8"/>
    <n v="1"/>
    <n v="50"/>
    <n v="50"/>
  </r>
  <r>
    <n v="369142055"/>
    <x v="76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69142055"/>
    <x v="76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69142055"/>
    <x v="76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69142055"/>
    <x v="76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69142055"/>
    <x v="76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69142055"/>
    <x v="76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69141323"/>
    <x v="76"/>
    <x v="5"/>
    <x v="1"/>
    <s v="BP"/>
    <x v="0"/>
    <n v="2"/>
    <n v="90"/>
    <n v="180"/>
    <x v="111"/>
    <n v="54762783"/>
    <x v="2"/>
    <x v="23"/>
    <x v="9"/>
    <n v="1"/>
    <n v="97.49"/>
    <n v="97.49"/>
  </r>
  <r>
    <n v="369140628"/>
    <x v="76"/>
    <x v="5"/>
    <x v="1"/>
    <s v="BP"/>
    <x v="0"/>
    <n v="2"/>
    <n v="95"/>
    <n v="190"/>
    <x v="54"/>
    <n v="54680266"/>
    <x v="2"/>
    <x v="10"/>
    <x v="8"/>
    <n v="1"/>
    <n v="90.99"/>
    <n v="90.99"/>
  </r>
  <r>
    <n v="369139405"/>
    <x v="76"/>
    <x v="5"/>
    <x v="1"/>
    <s v="BP"/>
    <x v="8"/>
    <n v="1"/>
    <n v="60"/>
    <n v="60"/>
    <x v="120"/>
    <n v="369038365"/>
    <x v="4"/>
    <x v="26"/>
    <x v="33"/>
    <n v="2"/>
    <n v="60"/>
    <n v="120"/>
  </r>
  <r>
    <n v="369139405"/>
    <x v="76"/>
    <x v="5"/>
    <x v="1"/>
    <s v="BP"/>
    <x v="8"/>
    <n v="1"/>
    <n v="60"/>
    <n v="60"/>
    <x v="121"/>
    <n v="78923018"/>
    <x v="2"/>
    <x v="26"/>
    <x v="9"/>
    <n v="1"/>
    <n v="59.99"/>
    <n v="59.99"/>
  </r>
  <r>
    <n v="369139405"/>
    <x v="76"/>
    <x v="5"/>
    <x v="1"/>
    <s v="BP"/>
    <x v="8"/>
    <n v="1"/>
    <n v="60"/>
    <n v="60"/>
    <x v="122"/>
    <n v="372563365"/>
    <x v="4"/>
    <x v="26"/>
    <x v="28"/>
    <n v="1"/>
    <n v="60"/>
    <n v="60"/>
  </r>
  <r>
    <n v="369139405"/>
    <x v="76"/>
    <x v="5"/>
    <x v="1"/>
    <s v="BP"/>
    <x v="8"/>
    <n v="1"/>
    <n v="60"/>
    <n v="60"/>
    <x v="123"/>
    <n v="373143653"/>
    <x v="4"/>
    <x v="26"/>
    <x v="21"/>
    <n v="1"/>
    <n v="60"/>
    <n v="60"/>
  </r>
  <r>
    <n v="369139405"/>
    <x v="76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9139405"/>
    <x v="76"/>
    <x v="5"/>
    <x v="1"/>
    <s v="BP"/>
    <x v="8"/>
    <n v="1"/>
    <n v="60"/>
    <n v="60"/>
    <x v="125"/>
    <n v="375839652"/>
    <x v="4"/>
    <x v="26"/>
    <x v="22"/>
    <n v="2"/>
    <n v="60"/>
    <n v="120"/>
  </r>
  <r>
    <n v="369139405"/>
    <x v="76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9139405"/>
    <x v="76"/>
    <x v="5"/>
    <x v="1"/>
    <s v="BP"/>
    <x v="8"/>
    <n v="1"/>
    <n v="60"/>
    <n v="60"/>
    <x v="127"/>
    <n v="13711045"/>
    <x v="2"/>
    <x v="26"/>
    <x v="34"/>
    <n v="1"/>
    <n v="59.99"/>
    <n v="59.99"/>
  </r>
  <r>
    <n v="369139405"/>
    <x v="76"/>
    <x v="5"/>
    <x v="1"/>
    <s v="BP"/>
    <x v="8"/>
    <n v="1"/>
    <n v="60"/>
    <n v="60"/>
    <x v="128"/>
    <n v="381360479"/>
    <x v="4"/>
    <x v="26"/>
    <x v="28"/>
    <n v="2"/>
    <n v="60"/>
    <n v="120"/>
  </r>
  <r>
    <n v="369139405"/>
    <x v="76"/>
    <x v="5"/>
    <x v="1"/>
    <s v="BP"/>
    <x v="8"/>
    <n v="1"/>
    <n v="60"/>
    <n v="60"/>
    <x v="129"/>
    <n v="19853837"/>
    <x v="2"/>
    <x v="26"/>
    <x v="9"/>
    <n v="4"/>
    <n v="59.99"/>
    <n v="239.96"/>
  </r>
  <r>
    <n v="369139405"/>
    <x v="76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9139405"/>
    <x v="76"/>
    <x v="5"/>
    <x v="1"/>
    <s v="BP"/>
    <x v="8"/>
    <n v="1"/>
    <n v="60"/>
    <n v="60"/>
    <x v="131"/>
    <n v="384186093"/>
    <x v="4"/>
    <x v="26"/>
    <x v="18"/>
    <n v="3"/>
    <n v="60"/>
    <n v="180"/>
  </r>
  <r>
    <n v="369139405"/>
    <x v="76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9139405"/>
    <x v="76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9139405"/>
    <x v="76"/>
    <x v="5"/>
    <x v="1"/>
    <s v="BP"/>
    <x v="8"/>
    <n v="1"/>
    <n v="60"/>
    <n v="60"/>
    <x v="134"/>
    <n v="384644580"/>
    <x v="4"/>
    <x v="26"/>
    <x v="20"/>
    <n v="1"/>
    <n v="60"/>
    <n v="60"/>
  </r>
  <r>
    <n v="369139405"/>
    <x v="76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9139405"/>
    <x v="76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9139405"/>
    <x v="76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9139405"/>
    <x v="76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9139405"/>
    <x v="76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9139405"/>
    <x v="76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9139405"/>
    <x v="76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9139405"/>
    <x v="76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9139405"/>
    <x v="76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9139405"/>
    <x v="76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9139405"/>
    <x v="76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9139405"/>
    <x v="76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9139405"/>
    <x v="76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9139405"/>
    <x v="76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9138523"/>
    <x v="76"/>
    <x v="5"/>
    <x v="1"/>
    <s v="BP"/>
    <x v="5"/>
    <n v="1"/>
    <n v="55"/>
    <n v="55"/>
    <x v="43"/>
    <n v="200152582"/>
    <x v="1"/>
    <x v="9"/>
    <x v="7"/>
    <n v="1"/>
    <n v="51.99"/>
    <n v="51.99"/>
  </r>
  <r>
    <n v="369138523"/>
    <x v="76"/>
    <x v="5"/>
    <x v="1"/>
    <s v="BP"/>
    <x v="5"/>
    <n v="1"/>
    <n v="55"/>
    <n v="55"/>
    <x v="44"/>
    <n v="199735340"/>
    <x v="1"/>
    <x v="9"/>
    <x v="7"/>
    <n v="1"/>
    <n v="51.99"/>
    <n v="51.99"/>
  </r>
  <r>
    <n v="369138523"/>
    <x v="76"/>
    <x v="5"/>
    <x v="1"/>
    <s v="BP"/>
    <x v="5"/>
    <n v="1"/>
    <n v="55"/>
    <n v="55"/>
    <x v="45"/>
    <n v="201747067"/>
    <x v="1"/>
    <x v="9"/>
    <x v="6"/>
    <n v="1"/>
    <n v="51.99"/>
    <n v="51.99"/>
  </r>
  <r>
    <n v="369138523"/>
    <x v="76"/>
    <x v="5"/>
    <x v="1"/>
    <s v="BP"/>
    <x v="5"/>
    <n v="1"/>
    <n v="55"/>
    <n v="55"/>
    <x v="46"/>
    <n v="207106443"/>
    <x v="1"/>
    <x v="9"/>
    <x v="6"/>
    <n v="1"/>
    <n v="51.99"/>
    <n v="51.99"/>
  </r>
  <r>
    <n v="369138523"/>
    <x v="76"/>
    <x v="5"/>
    <x v="1"/>
    <s v="BP"/>
    <x v="5"/>
    <n v="1"/>
    <n v="55"/>
    <n v="55"/>
    <x v="47"/>
    <n v="375659127"/>
    <x v="4"/>
    <x v="9"/>
    <x v="18"/>
    <n v="1"/>
    <n v="55"/>
    <n v="55"/>
  </r>
  <r>
    <n v="369138523"/>
    <x v="76"/>
    <x v="5"/>
    <x v="1"/>
    <s v="BP"/>
    <x v="5"/>
    <n v="1"/>
    <n v="55"/>
    <n v="55"/>
    <x v="48"/>
    <n v="211043641"/>
    <x v="1"/>
    <x v="9"/>
    <x v="6"/>
    <n v="1"/>
    <n v="51.99"/>
    <n v="51.99"/>
  </r>
  <r>
    <n v="369138523"/>
    <x v="76"/>
    <x v="5"/>
    <x v="1"/>
    <s v="BP"/>
    <x v="5"/>
    <n v="1"/>
    <n v="55"/>
    <n v="55"/>
    <x v="49"/>
    <n v="211263277"/>
    <x v="1"/>
    <x v="9"/>
    <x v="19"/>
    <n v="1"/>
    <n v="51.99"/>
    <n v="51.99"/>
  </r>
  <r>
    <n v="369138523"/>
    <x v="76"/>
    <x v="5"/>
    <x v="1"/>
    <s v="BP"/>
    <x v="5"/>
    <n v="1"/>
    <n v="55"/>
    <n v="55"/>
    <x v="50"/>
    <n v="384157640"/>
    <x v="4"/>
    <x v="9"/>
    <x v="8"/>
    <n v="1"/>
    <n v="55"/>
    <n v="55"/>
  </r>
  <r>
    <n v="369138523"/>
    <x v="76"/>
    <x v="5"/>
    <x v="1"/>
    <s v="BP"/>
    <x v="5"/>
    <n v="1"/>
    <n v="55"/>
    <n v="55"/>
    <x v="51"/>
    <n v="385105359"/>
    <x v="4"/>
    <x v="9"/>
    <x v="20"/>
    <n v="1"/>
    <n v="55"/>
    <n v="55"/>
  </r>
  <r>
    <n v="369138523"/>
    <x v="76"/>
    <x v="5"/>
    <x v="1"/>
    <s v="BP"/>
    <x v="5"/>
    <n v="1"/>
    <n v="55"/>
    <n v="55"/>
    <x v="52"/>
    <n v="386058395"/>
    <x v="4"/>
    <x v="9"/>
    <x v="21"/>
    <n v="1"/>
    <n v="55"/>
    <n v="55"/>
  </r>
  <r>
    <n v="369138523"/>
    <x v="76"/>
    <x v="5"/>
    <x v="1"/>
    <s v="BP"/>
    <x v="5"/>
    <n v="1"/>
    <n v="55"/>
    <n v="55"/>
    <x v="53"/>
    <n v="383002489"/>
    <x v="4"/>
    <x v="9"/>
    <x v="22"/>
    <n v="1"/>
    <n v="55"/>
    <n v="55"/>
  </r>
  <r>
    <n v="369138497"/>
    <x v="76"/>
    <x v="5"/>
    <x v="1"/>
    <s v="BP"/>
    <x v="8"/>
    <n v="4"/>
    <n v="60"/>
    <n v="240"/>
    <x v="120"/>
    <n v="369038365"/>
    <x v="4"/>
    <x v="26"/>
    <x v="33"/>
    <n v="2"/>
    <n v="60"/>
    <n v="120"/>
  </r>
  <r>
    <n v="369138497"/>
    <x v="76"/>
    <x v="5"/>
    <x v="1"/>
    <s v="BP"/>
    <x v="8"/>
    <n v="4"/>
    <n v="60"/>
    <n v="240"/>
    <x v="121"/>
    <n v="78923018"/>
    <x v="2"/>
    <x v="26"/>
    <x v="9"/>
    <n v="1"/>
    <n v="59.99"/>
    <n v="59.99"/>
  </r>
  <r>
    <n v="369138497"/>
    <x v="76"/>
    <x v="5"/>
    <x v="1"/>
    <s v="BP"/>
    <x v="8"/>
    <n v="4"/>
    <n v="60"/>
    <n v="240"/>
    <x v="122"/>
    <n v="372563365"/>
    <x v="4"/>
    <x v="26"/>
    <x v="28"/>
    <n v="1"/>
    <n v="60"/>
    <n v="60"/>
  </r>
  <r>
    <n v="369138497"/>
    <x v="76"/>
    <x v="5"/>
    <x v="1"/>
    <s v="BP"/>
    <x v="8"/>
    <n v="4"/>
    <n v="60"/>
    <n v="240"/>
    <x v="123"/>
    <n v="373143653"/>
    <x v="4"/>
    <x v="26"/>
    <x v="21"/>
    <n v="1"/>
    <n v="60"/>
    <n v="60"/>
  </r>
  <r>
    <n v="369138497"/>
    <x v="76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9138497"/>
    <x v="76"/>
    <x v="5"/>
    <x v="1"/>
    <s v="BP"/>
    <x v="8"/>
    <n v="4"/>
    <n v="60"/>
    <n v="240"/>
    <x v="125"/>
    <n v="375839652"/>
    <x v="4"/>
    <x v="26"/>
    <x v="22"/>
    <n v="2"/>
    <n v="60"/>
    <n v="120"/>
  </r>
  <r>
    <n v="369138497"/>
    <x v="76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9138497"/>
    <x v="76"/>
    <x v="5"/>
    <x v="1"/>
    <s v="BP"/>
    <x v="8"/>
    <n v="4"/>
    <n v="60"/>
    <n v="240"/>
    <x v="127"/>
    <n v="13711045"/>
    <x v="2"/>
    <x v="26"/>
    <x v="34"/>
    <n v="1"/>
    <n v="59.99"/>
    <n v="59.99"/>
  </r>
  <r>
    <n v="369138497"/>
    <x v="76"/>
    <x v="5"/>
    <x v="1"/>
    <s v="BP"/>
    <x v="8"/>
    <n v="4"/>
    <n v="60"/>
    <n v="240"/>
    <x v="128"/>
    <n v="381360479"/>
    <x v="4"/>
    <x v="26"/>
    <x v="28"/>
    <n v="2"/>
    <n v="60"/>
    <n v="120"/>
  </r>
  <r>
    <n v="369138497"/>
    <x v="76"/>
    <x v="5"/>
    <x v="1"/>
    <s v="BP"/>
    <x v="8"/>
    <n v="4"/>
    <n v="60"/>
    <n v="240"/>
    <x v="129"/>
    <n v="19853837"/>
    <x v="2"/>
    <x v="26"/>
    <x v="9"/>
    <n v="4"/>
    <n v="59.99"/>
    <n v="239.96"/>
  </r>
  <r>
    <n v="369138497"/>
    <x v="76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9138497"/>
    <x v="76"/>
    <x v="5"/>
    <x v="1"/>
    <s v="BP"/>
    <x v="8"/>
    <n v="4"/>
    <n v="60"/>
    <n v="240"/>
    <x v="131"/>
    <n v="384186093"/>
    <x v="4"/>
    <x v="26"/>
    <x v="18"/>
    <n v="3"/>
    <n v="60"/>
    <n v="180"/>
  </r>
  <r>
    <n v="369138497"/>
    <x v="76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9138497"/>
    <x v="76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9138497"/>
    <x v="76"/>
    <x v="5"/>
    <x v="1"/>
    <s v="BP"/>
    <x v="8"/>
    <n v="4"/>
    <n v="60"/>
    <n v="240"/>
    <x v="134"/>
    <n v="384644580"/>
    <x v="4"/>
    <x v="26"/>
    <x v="20"/>
    <n v="1"/>
    <n v="60"/>
    <n v="60"/>
  </r>
  <r>
    <n v="369138497"/>
    <x v="76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9138497"/>
    <x v="76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9138497"/>
    <x v="76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9138497"/>
    <x v="76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9138497"/>
    <x v="76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9138497"/>
    <x v="76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9138497"/>
    <x v="76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9138497"/>
    <x v="76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9138497"/>
    <x v="76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9138497"/>
    <x v="76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9138497"/>
    <x v="76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9138497"/>
    <x v="76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9138497"/>
    <x v="76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9138497"/>
    <x v="76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s v="CS383062796"/>
    <x v="75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3062796"/>
    <x v="75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3062796"/>
    <x v="75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3062796"/>
    <x v="75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3062796"/>
    <x v="75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3062796"/>
    <x v="75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3062796"/>
    <x v="75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3062796"/>
    <x v="75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3026644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26644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26644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26644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26644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26644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26644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991935"/>
    <x v="76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2991935"/>
    <x v="76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2939159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39159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39159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39159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39159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39159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39159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16273"/>
    <x v="76"/>
    <x v="4"/>
    <x v="1"/>
    <s v="BP"/>
    <x v="13"/>
    <n v="1"/>
    <n v="16.670000000000002"/>
    <n v="16.670000000000002"/>
    <x v="290"/>
    <n v="371202324"/>
    <x v="4"/>
    <x v="68"/>
    <x v="21"/>
    <n v="1"/>
    <n v="81.25"/>
    <n v="81.25"/>
  </r>
  <r>
    <s v="CA382993001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2993001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A382993001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2993001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2993001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2993001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2993001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33869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33869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33869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33869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33869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33869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33869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02827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02827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02827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02827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02827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02827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02827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11757"/>
    <x v="7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957597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57597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57597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57597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57597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57597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57597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2929337"/>
    <x v="76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904818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04818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04818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04818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04818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04818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04818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57523"/>
    <x v="76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2957523"/>
    <x v="76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2957523"/>
    <x v="76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2957523"/>
    <x v="76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2957523"/>
    <x v="76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2957523"/>
    <x v="76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2957523"/>
    <x v="76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2957523"/>
    <x v="76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2957523"/>
    <x v="76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2957523"/>
    <x v="76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2957523"/>
    <x v="76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2957523"/>
    <x v="76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2957523"/>
    <x v="76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2957523"/>
    <x v="76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2957523"/>
    <x v="76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2957523"/>
    <x v="76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2957523"/>
    <x v="76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2919459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19459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19459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19459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19459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19459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19459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16813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16813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16813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16813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16813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16813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16813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32966"/>
    <x v="7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2932966"/>
    <x v="7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2932966"/>
    <x v="7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2985586"/>
    <x v="76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2936184"/>
    <x v="76"/>
    <x v="4"/>
    <x v="1"/>
    <s v="BP"/>
    <x v="0"/>
    <n v="1"/>
    <n v="56"/>
    <n v="56"/>
    <x v="153"/>
    <n v="203141638"/>
    <x v="1"/>
    <x v="28"/>
    <x v="7"/>
    <n v="1"/>
    <n v="99.44"/>
    <n v="99.44"/>
  </r>
  <r>
    <s v="CS382936184"/>
    <x v="76"/>
    <x v="4"/>
    <x v="1"/>
    <s v="BP"/>
    <x v="0"/>
    <n v="1"/>
    <n v="56"/>
    <n v="56"/>
    <x v="154"/>
    <n v="208095437"/>
    <x v="1"/>
    <x v="28"/>
    <x v="6"/>
    <n v="1"/>
    <n v="99.44"/>
    <n v="99.44"/>
  </r>
  <r>
    <s v="CS383025935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25935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25935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25935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25935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25935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25935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39689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39689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39689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39689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39689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39689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39689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49842"/>
    <x v="76"/>
    <x v="4"/>
    <x v="1"/>
    <s v="BP"/>
    <x v="0"/>
    <n v="1"/>
    <n v="56"/>
    <n v="56"/>
    <x v="153"/>
    <n v="203141638"/>
    <x v="1"/>
    <x v="28"/>
    <x v="7"/>
    <n v="1"/>
    <n v="99.44"/>
    <n v="99.44"/>
  </r>
  <r>
    <s v="CS382949842"/>
    <x v="76"/>
    <x v="4"/>
    <x v="1"/>
    <s v="BP"/>
    <x v="0"/>
    <n v="1"/>
    <n v="56"/>
    <n v="56"/>
    <x v="154"/>
    <n v="208095437"/>
    <x v="1"/>
    <x v="28"/>
    <x v="6"/>
    <n v="1"/>
    <n v="99.44"/>
    <n v="99.44"/>
  </r>
  <r>
    <s v="CA382947204"/>
    <x v="76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3005593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05593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05593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05593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05593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05593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05593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65068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65068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65068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65068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65068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65068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65068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66351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966351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966351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966351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966351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966351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966351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18450"/>
    <x v="76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3018450"/>
    <x v="76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2960021"/>
    <x v="76"/>
    <x v="4"/>
    <x v="1"/>
    <s v="BP"/>
    <x v="5"/>
    <n v="1"/>
    <n v="55"/>
    <n v="55"/>
    <x v="43"/>
    <n v="200152582"/>
    <x v="1"/>
    <x v="9"/>
    <x v="7"/>
    <n v="1"/>
    <n v="51.99"/>
    <n v="51.99"/>
  </r>
  <r>
    <s v="CS382960021"/>
    <x v="76"/>
    <x v="4"/>
    <x v="1"/>
    <s v="BP"/>
    <x v="5"/>
    <n v="1"/>
    <n v="55"/>
    <n v="55"/>
    <x v="44"/>
    <n v="199735340"/>
    <x v="1"/>
    <x v="9"/>
    <x v="7"/>
    <n v="1"/>
    <n v="51.99"/>
    <n v="51.99"/>
  </r>
  <r>
    <s v="CS382960021"/>
    <x v="76"/>
    <x v="4"/>
    <x v="1"/>
    <s v="BP"/>
    <x v="5"/>
    <n v="1"/>
    <n v="55"/>
    <n v="55"/>
    <x v="45"/>
    <n v="201747067"/>
    <x v="1"/>
    <x v="9"/>
    <x v="6"/>
    <n v="1"/>
    <n v="51.99"/>
    <n v="51.99"/>
  </r>
  <r>
    <s v="CS382960021"/>
    <x v="76"/>
    <x v="4"/>
    <x v="1"/>
    <s v="BP"/>
    <x v="5"/>
    <n v="1"/>
    <n v="55"/>
    <n v="55"/>
    <x v="46"/>
    <n v="207106443"/>
    <x v="1"/>
    <x v="9"/>
    <x v="6"/>
    <n v="1"/>
    <n v="51.99"/>
    <n v="51.99"/>
  </r>
  <r>
    <s v="CS382960021"/>
    <x v="76"/>
    <x v="4"/>
    <x v="1"/>
    <s v="BP"/>
    <x v="5"/>
    <n v="1"/>
    <n v="55"/>
    <n v="55"/>
    <x v="47"/>
    <n v="375659127"/>
    <x v="4"/>
    <x v="9"/>
    <x v="18"/>
    <n v="1"/>
    <n v="55"/>
    <n v="55"/>
  </r>
  <r>
    <s v="CS382960021"/>
    <x v="76"/>
    <x v="4"/>
    <x v="1"/>
    <s v="BP"/>
    <x v="5"/>
    <n v="1"/>
    <n v="55"/>
    <n v="55"/>
    <x v="48"/>
    <n v="211043641"/>
    <x v="1"/>
    <x v="9"/>
    <x v="6"/>
    <n v="1"/>
    <n v="51.99"/>
    <n v="51.99"/>
  </r>
  <r>
    <s v="CS382960021"/>
    <x v="76"/>
    <x v="4"/>
    <x v="1"/>
    <s v="BP"/>
    <x v="5"/>
    <n v="1"/>
    <n v="55"/>
    <n v="55"/>
    <x v="49"/>
    <n v="211263277"/>
    <x v="1"/>
    <x v="9"/>
    <x v="19"/>
    <n v="1"/>
    <n v="51.99"/>
    <n v="51.99"/>
  </r>
  <r>
    <s v="CS382960021"/>
    <x v="76"/>
    <x v="4"/>
    <x v="1"/>
    <s v="BP"/>
    <x v="5"/>
    <n v="1"/>
    <n v="55"/>
    <n v="55"/>
    <x v="50"/>
    <n v="384157640"/>
    <x v="4"/>
    <x v="9"/>
    <x v="8"/>
    <n v="1"/>
    <n v="55"/>
    <n v="55"/>
  </r>
  <r>
    <s v="CS382960021"/>
    <x v="76"/>
    <x v="4"/>
    <x v="1"/>
    <s v="BP"/>
    <x v="5"/>
    <n v="1"/>
    <n v="55"/>
    <n v="55"/>
    <x v="51"/>
    <n v="385105359"/>
    <x v="4"/>
    <x v="9"/>
    <x v="20"/>
    <n v="1"/>
    <n v="55"/>
    <n v="55"/>
  </r>
  <r>
    <s v="CS382960021"/>
    <x v="76"/>
    <x v="4"/>
    <x v="1"/>
    <s v="BP"/>
    <x v="5"/>
    <n v="1"/>
    <n v="55"/>
    <n v="55"/>
    <x v="52"/>
    <n v="386058395"/>
    <x v="4"/>
    <x v="9"/>
    <x v="21"/>
    <n v="1"/>
    <n v="55"/>
    <n v="55"/>
  </r>
  <r>
    <s v="CS382960021"/>
    <x v="76"/>
    <x v="4"/>
    <x v="1"/>
    <s v="BP"/>
    <x v="5"/>
    <n v="1"/>
    <n v="55"/>
    <n v="55"/>
    <x v="53"/>
    <n v="383002489"/>
    <x v="4"/>
    <x v="9"/>
    <x v="22"/>
    <n v="1"/>
    <n v="55"/>
    <n v="55"/>
  </r>
  <r>
    <s v="CA382952184"/>
    <x v="76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2971421"/>
    <x v="76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2971421"/>
    <x v="76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2971421"/>
    <x v="76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2971421"/>
    <x v="76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2971421"/>
    <x v="76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2985277"/>
    <x v="76"/>
    <x v="4"/>
    <x v="1"/>
    <s v="BP"/>
    <x v="6"/>
    <n v="2"/>
    <n v="42.75"/>
    <n v="85.5"/>
    <x v="158"/>
    <n v="205102288"/>
    <x v="1"/>
    <x v="31"/>
    <x v="7"/>
    <n v="1"/>
    <n v="43.54"/>
    <n v="43.54"/>
  </r>
  <r>
    <s v="CS382985277"/>
    <x v="76"/>
    <x v="4"/>
    <x v="1"/>
    <s v="BP"/>
    <x v="6"/>
    <n v="2"/>
    <n v="42.75"/>
    <n v="85.5"/>
    <x v="159"/>
    <n v="74786466"/>
    <x v="2"/>
    <x v="31"/>
    <x v="8"/>
    <n v="1"/>
    <n v="50"/>
    <n v="50"/>
  </r>
  <r>
    <s v="CS382985277"/>
    <x v="76"/>
    <x v="4"/>
    <x v="1"/>
    <s v="BP"/>
    <x v="6"/>
    <n v="2"/>
    <n v="42.75"/>
    <n v="85.5"/>
    <x v="160"/>
    <s v="112-2439526-1110664"/>
    <x v="0"/>
    <x v="31"/>
    <x v="26"/>
    <n v="1"/>
    <n v="84.99"/>
    <n v="84.99"/>
  </r>
  <r>
    <s v="CS382985277"/>
    <x v="76"/>
    <x v="4"/>
    <x v="1"/>
    <s v="BP"/>
    <x v="6"/>
    <n v="2"/>
    <n v="42.75"/>
    <n v="85.5"/>
    <x v="161"/>
    <s v="113-9050145-7197835"/>
    <x v="0"/>
    <x v="31"/>
    <x v="25"/>
    <n v="1"/>
    <n v="84.99"/>
    <n v="84.99"/>
  </r>
  <r>
    <s v="CS382985277"/>
    <x v="76"/>
    <x v="4"/>
    <x v="1"/>
    <s v="BP"/>
    <x v="6"/>
    <n v="2"/>
    <n v="42.75"/>
    <n v="85.5"/>
    <x v="162"/>
    <s v="111-0932373-9337061"/>
    <x v="0"/>
    <x v="31"/>
    <x v="14"/>
    <n v="1"/>
    <n v="84.99"/>
    <n v="84.99"/>
  </r>
  <r>
    <s v="CS382985277"/>
    <x v="76"/>
    <x v="4"/>
    <x v="1"/>
    <s v="BP"/>
    <x v="6"/>
    <n v="2"/>
    <n v="42.75"/>
    <n v="85.5"/>
    <x v="163"/>
    <s v="111-3038958-3430667"/>
    <x v="0"/>
    <x v="31"/>
    <x v="17"/>
    <n v="1"/>
    <n v="84.99"/>
    <n v="84.99"/>
  </r>
  <r>
    <s v="CS382985277"/>
    <x v="76"/>
    <x v="4"/>
    <x v="1"/>
    <s v="BP"/>
    <x v="6"/>
    <n v="2"/>
    <n v="42.75"/>
    <n v="85.5"/>
    <x v="164"/>
    <s v="113-6755242-7806621"/>
    <x v="0"/>
    <x v="31"/>
    <x v="14"/>
    <n v="1"/>
    <n v="84.99"/>
    <n v="84.99"/>
  </r>
  <r>
    <s v="CS382985277"/>
    <x v="76"/>
    <x v="4"/>
    <x v="1"/>
    <s v="BP"/>
    <x v="6"/>
    <n v="2"/>
    <n v="42.75"/>
    <n v="85.5"/>
    <x v="165"/>
    <s v="113-7304012-6074601"/>
    <x v="0"/>
    <x v="31"/>
    <x v="23"/>
    <n v="1"/>
    <n v="84.99"/>
    <n v="84.99"/>
  </r>
  <r>
    <s v="CS382992602"/>
    <x v="76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2992602"/>
    <x v="76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2992602"/>
    <x v="76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A382982665"/>
    <x v="76"/>
    <x v="4"/>
    <x v="1"/>
    <s v="BP"/>
    <x v="5"/>
    <n v="1"/>
    <n v="55"/>
    <n v="55"/>
    <x v="43"/>
    <n v="200152582"/>
    <x v="1"/>
    <x v="9"/>
    <x v="7"/>
    <n v="1"/>
    <n v="51.99"/>
    <n v="51.99"/>
  </r>
  <r>
    <s v="CA382982665"/>
    <x v="76"/>
    <x v="4"/>
    <x v="1"/>
    <s v="BP"/>
    <x v="5"/>
    <n v="1"/>
    <n v="55"/>
    <n v="55"/>
    <x v="44"/>
    <n v="199735340"/>
    <x v="1"/>
    <x v="9"/>
    <x v="7"/>
    <n v="1"/>
    <n v="51.99"/>
    <n v="51.99"/>
  </r>
  <r>
    <s v="CA382982665"/>
    <x v="76"/>
    <x v="4"/>
    <x v="1"/>
    <s v="BP"/>
    <x v="5"/>
    <n v="1"/>
    <n v="55"/>
    <n v="55"/>
    <x v="45"/>
    <n v="201747067"/>
    <x v="1"/>
    <x v="9"/>
    <x v="6"/>
    <n v="1"/>
    <n v="51.99"/>
    <n v="51.99"/>
  </r>
  <r>
    <s v="CA382982665"/>
    <x v="76"/>
    <x v="4"/>
    <x v="1"/>
    <s v="BP"/>
    <x v="5"/>
    <n v="1"/>
    <n v="55"/>
    <n v="55"/>
    <x v="46"/>
    <n v="207106443"/>
    <x v="1"/>
    <x v="9"/>
    <x v="6"/>
    <n v="1"/>
    <n v="51.99"/>
    <n v="51.99"/>
  </r>
  <r>
    <s v="CA382982665"/>
    <x v="76"/>
    <x v="4"/>
    <x v="1"/>
    <s v="BP"/>
    <x v="5"/>
    <n v="1"/>
    <n v="55"/>
    <n v="55"/>
    <x v="47"/>
    <n v="375659127"/>
    <x v="4"/>
    <x v="9"/>
    <x v="18"/>
    <n v="1"/>
    <n v="55"/>
    <n v="55"/>
  </r>
  <r>
    <s v="CA382982665"/>
    <x v="76"/>
    <x v="4"/>
    <x v="1"/>
    <s v="BP"/>
    <x v="5"/>
    <n v="1"/>
    <n v="55"/>
    <n v="55"/>
    <x v="48"/>
    <n v="211043641"/>
    <x v="1"/>
    <x v="9"/>
    <x v="6"/>
    <n v="1"/>
    <n v="51.99"/>
    <n v="51.99"/>
  </r>
  <r>
    <s v="CA382982665"/>
    <x v="76"/>
    <x v="4"/>
    <x v="1"/>
    <s v="BP"/>
    <x v="5"/>
    <n v="1"/>
    <n v="55"/>
    <n v="55"/>
    <x v="49"/>
    <n v="211263277"/>
    <x v="1"/>
    <x v="9"/>
    <x v="19"/>
    <n v="1"/>
    <n v="51.99"/>
    <n v="51.99"/>
  </r>
  <r>
    <s v="CA382982665"/>
    <x v="76"/>
    <x v="4"/>
    <x v="1"/>
    <s v="BP"/>
    <x v="5"/>
    <n v="1"/>
    <n v="55"/>
    <n v="55"/>
    <x v="50"/>
    <n v="384157640"/>
    <x v="4"/>
    <x v="9"/>
    <x v="8"/>
    <n v="1"/>
    <n v="55"/>
    <n v="55"/>
  </r>
  <r>
    <s v="CA382982665"/>
    <x v="76"/>
    <x v="4"/>
    <x v="1"/>
    <s v="BP"/>
    <x v="5"/>
    <n v="1"/>
    <n v="55"/>
    <n v="55"/>
    <x v="51"/>
    <n v="385105359"/>
    <x v="4"/>
    <x v="9"/>
    <x v="20"/>
    <n v="1"/>
    <n v="55"/>
    <n v="55"/>
  </r>
  <r>
    <s v="CA382982665"/>
    <x v="76"/>
    <x v="4"/>
    <x v="1"/>
    <s v="BP"/>
    <x v="5"/>
    <n v="1"/>
    <n v="55"/>
    <n v="55"/>
    <x v="52"/>
    <n v="386058395"/>
    <x v="4"/>
    <x v="9"/>
    <x v="21"/>
    <n v="1"/>
    <n v="55"/>
    <n v="55"/>
  </r>
  <r>
    <s v="CA382982665"/>
    <x v="76"/>
    <x v="4"/>
    <x v="1"/>
    <s v="BP"/>
    <x v="5"/>
    <n v="1"/>
    <n v="55"/>
    <n v="55"/>
    <x v="53"/>
    <n v="383002489"/>
    <x v="4"/>
    <x v="9"/>
    <x v="22"/>
    <n v="1"/>
    <n v="55"/>
    <n v="55"/>
  </r>
  <r>
    <s v="CS383001636"/>
    <x v="76"/>
    <x v="4"/>
    <x v="1"/>
    <s v="BP"/>
    <x v="1"/>
    <n v="1"/>
    <n v="17.5"/>
    <n v="17.5"/>
    <x v="284"/>
    <n v="74557415"/>
    <x v="2"/>
    <x v="64"/>
    <x v="31"/>
    <n v="1"/>
    <n v="17.5"/>
    <n v="17.5"/>
  </r>
  <r>
    <s v="CS383001636"/>
    <x v="76"/>
    <x v="4"/>
    <x v="1"/>
    <s v="BP"/>
    <x v="1"/>
    <n v="1"/>
    <n v="17.5"/>
    <n v="17.5"/>
    <x v="285"/>
    <n v="1817555"/>
    <x v="2"/>
    <x v="64"/>
    <x v="9"/>
    <n v="1"/>
    <n v="17.5"/>
    <n v="17.5"/>
  </r>
  <r>
    <s v="CS383007668"/>
    <x v="76"/>
    <x v="4"/>
    <x v="1"/>
    <s v="BP"/>
    <x v="0"/>
    <n v="1"/>
    <n v="50"/>
    <n v="50"/>
    <x v="106"/>
    <n v="201839061"/>
    <x v="1"/>
    <x v="22"/>
    <x v="7"/>
    <n v="2"/>
    <n v="79.290000000000006"/>
    <n v="158.58000000000001"/>
  </r>
  <r>
    <s v="CS383007668"/>
    <x v="76"/>
    <x v="4"/>
    <x v="1"/>
    <s v="BP"/>
    <x v="0"/>
    <n v="1"/>
    <n v="50"/>
    <n v="50"/>
    <x v="107"/>
    <n v="208878576"/>
    <x v="1"/>
    <x v="22"/>
    <x v="7"/>
    <n v="1"/>
    <n v="79.290000000000006"/>
    <n v="79.290000000000006"/>
  </r>
  <r>
    <s v="CS383007668"/>
    <x v="76"/>
    <x v="4"/>
    <x v="1"/>
    <s v="BP"/>
    <x v="0"/>
    <n v="1"/>
    <n v="50"/>
    <n v="50"/>
    <x v="108"/>
    <n v="208239798"/>
    <x v="1"/>
    <x v="22"/>
    <x v="7"/>
    <n v="2"/>
    <n v="79.290000000000006"/>
    <n v="158.58000000000001"/>
  </r>
  <r>
    <s v="CS383007668"/>
    <x v="76"/>
    <x v="4"/>
    <x v="1"/>
    <s v="BP"/>
    <x v="0"/>
    <n v="1"/>
    <n v="50"/>
    <n v="50"/>
    <x v="109"/>
    <n v="203308332"/>
    <x v="1"/>
    <x v="22"/>
    <x v="7"/>
    <n v="1"/>
    <n v="79.290000000000006"/>
    <n v="79.290000000000006"/>
  </r>
  <r>
    <s v="CS383007668"/>
    <x v="76"/>
    <x v="4"/>
    <x v="1"/>
    <s v="BP"/>
    <x v="0"/>
    <n v="1"/>
    <n v="50"/>
    <n v="50"/>
    <x v="110"/>
    <n v="219203612"/>
    <x v="1"/>
    <x v="22"/>
    <x v="6"/>
    <n v="1"/>
    <n v="79.290000000000006"/>
    <n v="79.290000000000006"/>
  </r>
  <r>
    <s v="CS383008927"/>
    <x v="76"/>
    <x v="4"/>
    <x v="1"/>
    <s v="BP"/>
    <x v="5"/>
    <n v="2"/>
    <n v="24.75"/>
    <n v="49.5"/>
    <x v="113"/>
    <n v="77846098"/>
    <x v="2"/>
    <x v="25"/>
    <x v="31"/>
    <n v="1"/>
    <n v="35.99"/>
    <n v="35.99"/>
  </r>
  <r>
    <s v="CS383008927"/>
    <x v="76"/>
    <x v="4"/>
    <x v="1"/>
    <s v="BP"/>
    <x v="5"/>
    <n v="2"/>
    <n v="24.75"/>
    <n v="49.5"/>
    <x v="114"/>
    <n v="372829182"/>
    <x v="4"/>
    <x v="25"/>
    <x v="22"/>
    <n v="1"/>
    <n v="35"/>
    <n v="35"/>
  </r>
  <r>
    <s v="CS383008927"/>
    <x v="76"/>
    <x v="4"/>
    <x v="1"/>
    <s v="BP"/>
    <x v="5"/>
    <n v="2"/>
    <n v="24.75"/>
    <n v="49.5"/>
    <x v="115"/>
    <n v="209959448"/>
    <x v="1"/>
    <x v="25"/>
    <x v="6"/>
    <n v="1"/>
    <n v="38.99"/>
    <n v="38.99"/>
  </r>
  <r>
    <s v="CS383008927"/>
    <x v="76"/>
    <x v="4"/>
    <x v="1"/>
    <s v="BP"/>
    <x v="5"/>
    <n v="2"/>
    <n v="24.75"/>
    <n v="49.5"/>
    <x v="116"/>
    <s v="112-1247569-7006661"/>
    <x v="0"/>
    <x v="25"/>
    <x v="32"/>
    <n v="1"/>
    <n v="64.989999999999995"/>
    <n v="64.989999999999995"/>
  </r>
  <r>
    <s v="CS383008927"/>
    <x v="76"/>
    <x v="4"/>
    <x v="1"/>
    <s v="BP"/>
    <x v="5"/>
    <n v="2"/>
    <n v="24.75"/>
    <n v="49.5"/>
    <x v="117"/>
    <n v="225195687"/>
    <x v="1"/>
    <x v="25"/>
    <x v="7"/>
    <n v="1"/>
    <n v="38.99"/>
    <n v="38.99"/>
  </r>
  <r>
    <s v="CS383008927"/>
    <x v="76"/>
    <x v="4"/>
    <x v="1"/>
    <s v="BP"/>
    <x v="5"/>
    <n v="2"/>
    <n v="24.75"/>
    <n v="49.5"/>
    <x v="118"/>
    <s v="111-6436939-6287462"/>
    <x v="0"/>
    <x v="25"/>
    <x v="14"/>
    <n v="1"/>
    <n v="59.99"/>
    <n v="59.99"/>
  </r>
  <r>
    <s v="CS383008927"/>
    <x v="76"/>
    <x v="4"/>
    <x v="1"/>
    <s v="BP"/>
    <x v="5"/>
    <n v="2"/>
    <n v="24.75"/>
    <n v="49.5"/>
    <x v="119"/>
    <s v="113-3693123-1025829"/>
    <x v="0"/>
    <x v="25"/>
    <x v="16"/>
    <n v="1"/>
    <n v="59.99"/>
    <n v="59.99"/>
  </r>
  <r>
    <s v="CS383025786"/>
    <x v="76"/>
    <x v="4"/>
    <x v="1"/>
    <s v="BP"/>
    <x v="0"/>
    <n v="1"/>
    <n v="85"/>
    <n v="85"/>
    <x v="54"/>
    <n v="54680266"/>
    <x v="2"/>
    <x v="10"/>
    <x v="8"/>
    <n v="1"/>
    <n v="90.99"/>
    <n v="90.99"/>
  </r>
  <r>
    <s v="CS383032353"/>
    <x v="76"/>
    <x v="4"/>
    <x v="1"/>
    <s v="BP"/>
    <x v="0"/>
    <n v="1"/>
    <n v="80.98"/>
    <n v="80.98"/>
    <x v="112"/>
    <n v="382946008"/>
    <x v="4"/>
    <x v="24"/>
    <x v="21"/>
    <n v="1"/>
    <n v="115"/>
    <n v="115"/>
  </r>
  <r>
    <s v="CS383032866"/>
    <x v="76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3303440"/>
    <x v="7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303440"/>
    <x v="7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303440"/>
    <x v="7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303440"/>
    <x v="7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303440"/>
    <x v="7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387016"/>
    <x v="7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387016"/>
    <x v="7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387016"/>
    <x v="7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387016"/>
    <x v="7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387016"/>
    <x v="7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196285"/>
    <x v="7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319650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19650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19650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19650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19650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19650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19650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120356"/>
    <x v="75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3120356"/>
    <x v="75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3120356"/>
    <x v="75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3120356"/>
    <x v="75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3367661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67661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67661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67661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67661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67661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67661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294368"/>
    <x v="74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3294368"/>
    <x v="74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3294368"/>
    <x v="74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3294368"/>
    <x v="74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3294368"/>
    <x v="74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3294368"/>
    <x v="74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3294368"/>
    <x v="74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3294368"/>
    <x v="74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3294368"/>
    <x v="74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3294368"/>
    <x v="74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3294368"/>
    <x v="74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3294368"/>
    <x v="74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3294368"/>
    <x v="74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3294368"/>
    <x v="74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3294368"/>
    <x v="74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3294368"/>
    <x v="74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3294368"/>
    <x v="74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2881105"/>
    <x v="76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2881105"/>
    <x v="76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2881105"/>
    <x v="76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2881105"/>
    <x v="76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3384619"/>
    <x v="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384619"/>
    <x v="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384619"/>
    <x v="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384619"/>
    <x v="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384619"/>
    <x v="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384619"/>
    <x v="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384619"/>
    <x v="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384619"/>
    <x v="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A383134997"/>
    <x v="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A383134997"/>
    <x v="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391547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91547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91547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91547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91547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91547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91547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37271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37271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37271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37271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37271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37271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37271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70462"/>
    <x v="75"/>
    <x v="4"/>
    <x v="1"/>
    <s v="BP"/>
    <x v="2"/>
    <n v="1"/>
    <n v="65"/>
    <n v="65"/>
    <x v="86"/>
    <n v="79839494"/>
    <x v="2"/>
    <x v="15"/>
    <x v="9"/>
    <n v="1"/>
    <n v="47.99"/>
    <n v="47.99"/>
  </r>
  <r>
    <s v="CS383070462"/>
    <x v="75"/>
    <x v="4"/>
    <x v="1"/>
    <s v="BP"/>
    <x v="2"/>
    <n v="1"/>
    <n v="65"/>
    <n v="65"/>
    <x v="87"/>
    <n v="377540643"/>
    <x v="4"/>
    <x v="15"/>
    <x v="28"/>
    <n v="1"/>
    <n v="75"/>
    <n v="75"/>
  </r>
  <r>
    <s v="CS383070462"/>
    <x v="75"/>
    <x v="4"/>
    <x v="1"/>
    <s v="BP"/>
    <x v="2"/>
    <n v="1"/>
    <n v="65"/>
    <n v="65"/>
    <x v="88"/>
    <n v="86587156"/>
    <x v="2"/>
    <x v="15"/>
    <x v="9"/>
    <n v="1"/>
    <n v="47.99"/>
    <n v="47.99"/>
  </r>
  <r>
    <s v="CS383067055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67055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67055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67055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67055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67055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67055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92166"/>
    <x v="75"/>
    <x v="4"/>
    <x v="1"/>
    <s v="BP"/>
    <x v="7"/>
    <n v="1"/>
    <n v="350"/>
    <n v="350"/>
    <x v="98"/>
    <n v="63979670"/>
    <x v="2"/>
    <x v="18"/>
    <x v="31"/>
    <n v="1"/>
    <n v="349.99"/>
    <n v="349.99"/>
  </r>
  <r>
    <s v="CA383111064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3111064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A383111064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3111064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3111064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3111064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3111064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09597"/>
    <x v="74"/>
    <x v="4"/>
    <x v="1"/>
    <s v="BP"/>
    <x v="5"/>
    <n v="1"/>
    <n v="32.14"/>
    <n v="32.14"/>
    <x v="99"/>
    <s v="112-3370147-9536265"/>
    <x v="0"/>
    <x v="19"/>
    <x v="4"/>
    <n v="1"/>
    <n v="59.99"/>
    <n v="59.99"/>
  </r>
  <r>
    <s v="CS383409597"/>
    <x v="74"/>
    <x v="4"/>
    <x v="1"/>
    <s v="BP"/>
    <x v="5"/>
    <n v="1"/>
    <n v="32.14"/>
    <n v="32.14"/>
    <x v="100"/>
    <s v="111-6060526-0651451"/>
    <x v="0"/>
    <x v="19"/>
    <x v="4"/>
    <n v="1"/>
    <n v="59.99"/>
    <n v="59.99"/>
  </r>
  <r>
    <s v="CS382875267"/>
    <x v="76"/>
    <x v="4"/>
    <x v="1"/>
    <s v="BP"/>
    <x v="6"/>
    <n v="1"/>
    <n v="45"/>
    <n v="45"/>
    <x v="158"/>
    <n v="205102288"/>
    <x v="1"/>
    <x v="31"/>
    <x v="7"/>
    <n v="1"/>
    <n v="43.54"/>
    <n v="43.54"/>
  </r>
  <r>
    <s v="CS382875267"/>
    <x v="76"/>
    <x v="4"/>
    <x v="1"/>
    <s v="BP"/>
    <x v="6"/>
    <n v="1"/>
    <n v="45"/>
    <n v="45"/>
    <x v="159"/>
    <n v="74786466"/>
    <x v="2"/>
    <x v="31"/>
    <x v="8"/>
    <n v="1"/>
    <n v="50"/>
    <n v="50"/>
  </r>
  <r>
    <s v="CS382875267"/>
    <x v="76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2875267"/>
    <x v="76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2875267"/>
    <x v="76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2875267"/>
    <x v="76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2875267"/>
    <x v="76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2875267"/>
    <x v="76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2877241"/>
    <x v="76"/>
    <x v="4"/>
    <x v="1"/>
    <s v="BP"/>
    <x v="6"/>
    <n v="1"/>
    <n v="60"/>
    <n v="60"/>
    <x v="248"/>
    <n v="203767907"/>
    <x v="1"/>
    <x v="55"/>
    <x v="6"/>
    <n v="2"/>
    <n v="84"/>
    <n v="168"/>
  </r>
  <r>
    <s v="CS382874735"/>
    <x v="76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2874735"/>
    <x v="76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2874735"/>
    <x v="76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2874735"/>
    <x v="76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2874735"/>
    <x v="76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3394036"/>
    <x v="7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2895069"/>
    <x v="76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2895069"/>
    <x v="76"/>
    <x v="4"/>
    <x v="1"/>
    <s v="BP"/>
    <x v="5"/>
    <n v="1"/>
    <n v="24.75"/>
    <n v="24.75"/>
    <x v="114"/>
    <n v="372829182"/>
    <x v="4"/>
    <x v="25"/>
    <x v="22"/>
    <n v="1"/>
    <n v="35"/>
    <n v="35"/>
  </r>
  <r>
    <s v="CS382895069"/>
    <x v="76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2895069"/>
    <x v="76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2895069"/>
    <x v="76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2895069"/>
    <x v="76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2895069"/>
    <x v="76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22700"/>
    <x v="76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S383406439"/>
    <x v="7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2926115"/>
    <x v="76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2926115"/>
    <x v="76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2926115"/>
    <x v="76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2926115"/>
    <x v="76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2926115"/>
    <x v="76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2926115"/>
    <x v="76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2926115"/>
    <x v="76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2926115"/>
    <x v="76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2917883"/>
    <x v="76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2917883"/>
    <x v="76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2917883"/>
    <x v="76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2917883"/>
    <x v="76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2917883"/>
    <x v="76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2932927"/>
    <x v="75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82932927"/>
    <x v="75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82932927"/>
    <x v="75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82932927"/>
    <x v="75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82932927"/>
    <x v="75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82932927"/>
    <x v="75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82932927"/>
    <x v="75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82932927"/>
    <x v="75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83313119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13119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13119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13119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13119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13119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13119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2994042"/>
    <x v="76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2994042"/>
    <x v="76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2994042"/>
    <x v="76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2994042"/>
    <x v="76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2994042"/>
    <x v="76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202671"/>
    <x v="75"/>
    <x v="4"/>
    <x v="1"/>
    <s v="BP"/>
    <x v="0"/>
    <n v="1"/>
    <n v="78.22"/>
    <n v="78.22"/>
    <x v="111"/>
    <n v="54762783"/>
    <x v="2"/>
    <x v="23"/>
    <x v="9"/>
    <n v="1"/>
    <n v="97.49"/>
    <n v="97.49"/>
  </r>
  <r>
    <s v="CS383033964"/>
    <x v="75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033964"/>
    <x v="75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033964"/>
    <x v="75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033964"/>
    <x v="75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033964"/>
    <x v="75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A383061693"/>
    <x v="7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2991067"/>
    <x v="76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A383037034"/>
    <x v="75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3036980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36980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36980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36980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36980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36980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36980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64687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64687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64687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64687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64687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64687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64687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90229"/>
    <x v="75"/>
    <x v="4"/>
    <x v="1"/>
    <s v="BP"/>
    <x v="5"/>
    <n v="1"/>
    <n v="55"/>
    <n v="55"/>
    <x v="43"/>
    <n v="200152582"/>
    <x v="1"/>
    <x v="9"/>
    <x v="7"/>
    <n v="1"/>
    <n v="51.99"/>
    <n v="51.99"/>
  </r>
  <r>
    <s v="CS383090229"/>
    <x v="75"/>
    <x v="4"/>
    <x v="1"/>
    <s v="BP"/>
    <x v="5"/>
    <n v="1"/>
    <n v="55"/>
    <n v="55"/>
    <x v="44"/>
    <n v="199735340"/>
    <x v="1"/>
    <x v="9"/>
    <x v="7"/>
    <n v="1"/>
    <n v="51.99"/>
    <n v="51.99"/>
  </r>
  <r>
    <s v="CS383090229"/>
    <x v="75"/>
    <x v="4"/>
    <x v="1"/>
    <s v="BP"/>
    <x v="5"/>
    <n v="1"/>
    <n v="55"/>
    <n v="55"/>
    <x v="45"/>
    <n v="201747067"/>
    <x v="1"/>
    <x v="9"/>
    <x v="6"/>
    <n v="1"/>
    <n v="51.99"/>
    <n v="51.99"/>
  </r>
  <r>
    <s v="CS383090229"/>
    <x v="75"/>
    <x v="4"/>
    <x v="1"/>
    <s v="BP"/>
    <x v="5"/>
    <n v="1"/>
    <n v="55"/>
    <n v="55"/>
    <x v="46"/>
    <n v="207106443"/>
    <x v="1"/>
    <x v="9"/>
    <x v="6"/>
    <n v="1"/>
    <n v="51.99"/>
    <n v="51.99"/>
  </r>
  <r>
    <s v="CS383090229"/>
    <x v="75"/>
    <x v="4"/>
    <x v="1"/>
    <s v="BP"/>
    <x v="5"/>
    <n v="1"/>
    <n v="55"/>
    <n v="55"/>
    <x v="47"/>
    <n v="375659127"/>
    <x v="4"/>
    <x v="9"/>
    <x v="18"/>
    <n v="1"/>
    <n v="55"/>
    <n v="55"/>
  </r>
  <r>
    <s v="CS383090229"/>
    <x v="75"/>
    <x v="4"/>
    <x v="1"/>
    <s v="BP"/>
    <x v="5"/>
    <n v="1"/>
    <n v="55"/>
    <n v="55"/>
    <x v="48"/>
    <n v="211043641"/>
    <x v="1"/>
    <x v="9"/>
    <x v="6"/>
    <n v="1"/>
    <n v="51.99"/>
    <n v="51.99"/>
  </r>
  <r>
    <s v="CS383090229"/>
    <x v="75"/>
    <x v="4"/>
    <x v="1"/>
    <s v="BP"/>
    <x v="5"/>
    <n v="1"/>
    <n v="55"/>
    <n v="55"/>
    <x v="49"/>
    <n v="211263277"/>
    <x v="1"/>
    <x v="9"/>
    <x v="19"/>
    <n v="1"/>
    <n v="51.99"/>
    <n v="51.99"/>
  </r>
  <r>
    <s v="CS383090229"/>
    <x v="75"/>
    <x v="4"/>
    <x v="1"/>
    <s v="BP"/>
    <x v="5"/>
    <n v="1"/>
    <n v="55"/>
    <n v="55"/>
    <x v="50"/>
    <n v="384157640"/>
    <x v="4"/>
    <x v="9"/>
    <x v="8"/>
    <n v="1"/>
    <n v="55"/>
    <n v="55"/>
  </r>
  <r>
    <s v="CS383090229"/>
    <x v="75"/>
    <x v="4"/>
    <x v="1"/>
    <s v="BP"/>
    <x v="5"/>
    <n v="1"/>
    <n v="55"/>
    <n v="55"/>
    <x v="51"/>
    <n v="385105359"/>
    <x v="4"/>
    <x v="9"/>
    <x v="20"/>
    <n v="1"/>
    <n v="55"/>
    <n v="55"/>
  </r>
  <r>
    <s v="CS383090229"/>
    <x v="75"/>
    <x v="4"/>
    <x v="1"/>
    <s v="BP"/>
    <x v="5"/>
    <n v="1"/>
    <n v="55"/>
    <n v="55"/>
    <x v="52"/>
    <n v="386058395"/>
    <x v="4"/>
    <x v="9"/>
    <x v="21"/>
    <n v="1"/>
    <n v="55"/>
    <n v="55"/>
  </r>
  <r>
    <s v="CS383090229"/>
    <x v="75"/>
    <x v="4"/>
    <x v="1"/>
    <s v="BP"/>
    <x v="5"/>
    <n v="1"/>
    <n v="55"/>
    <n v="55"/>
    <x v="53"/>
    <n v="383002489"/>
    <x v="4"/>
    <x v="9"/>
    <x v="22"/>
    <n v="1"/>
    <n v="55"/>
    <n v="55"/>
  </r>
  <r>
    <s v="CS383266276"/>
    <x v="74"/>
    <x v="4"/>
    <x v="1"/>
    <s v="BP"/>
    <x v="6"/>
    <n v="1"/>
    <n v="45"/>
    <n v="45"/>
    <x v="158"/>
    <n v="205102288"/>
    <x v="1"/>
    <x v="31"/>
    <x v="7"/>
    <n v="1"/>
    <n v="43.54"/>
    <n v="43.54"/>
  </r>
  <r>
    <s v="CS383266276"/>
    <x v="74"/>
    <x v="4"/>
    <x v="1"/>
    <s v="BP"/>
    <x v="6"/>
    <n v="1"/>
    <n v="45"/>
    <n v="45"/>
    <x v="159"/>
    <n v="74786466"/>
    <x v="2"/>
    <x v="31"/>
    <x v="8"/>
    <n v="1"/>
    <n v="50"/>
    <n v="50"/>
  </r>
  <r>
    <s v="CS383266276"/>
    <x v="7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266276"/>
    <x v="7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266276"/>
    <x v="7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266276"/>
    <x v="7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266276"/>
    <x v="7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266276"/>
    <x v="7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082812"/>
    <x v="75"/>
    <x v="4"/>
    <x v="1"/>
    <s v="BP"/>
    <x v="1"/>
    <n v="1"/>
    <n v="21"/>
    <n v="21"/>
    <x v="278"/>
    <s v="1870505393179"/>
    <x v="3"/>
    <x v="60"/>
    <x v="47"/>
    <n v="1"/>
    <n v="36.99"/>
    <n v="36.99"/>
  </r>
  <r>
    <s v="CS383106094"/>
    <x v="75"/>
    <x v="4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s v="CS383106094"/>
    <x v="75"/>
    <x v="4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s v="CS383106094"/>
    <x v="75"/>
    <x v="4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s v="CS383097533"/>
    <x v="75"/>
    <x v="4"/>
    <x v="1"/>
    <s v="BP"/>
    <x v="9"/>
    <n v="1"/>
    <n v="102"/>
    <n v="102"/>
    <x v="291"/>
    <n v="202897409"/>
    <x v="1"/>
    <x v="69"/>
    <x v="6"/>
    <n v="1"/>
    <n v="112.44"/>
    <n v="112.44"/>
  </r>
  <r>
    <s v="CS383097533"/>
    <x v="75"/>
    <x v="4"/>
    <x v="1"/>
    <s v="BP"/>
    <x v="9"/>
    <n v="1"/>
    <n v="102"/>
    <n v="102"/>
    <x v="292"/>
    <n v="223321326"/>
    <x v="1"/>
    <x v="69"/>
    <x v="7"/>
    <n v="1"/>
    <n v="112.44"/>
    <n v="112.44"/>
  </r>
  <r>
    <s v="CS383101628"/>
    <x v="75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3101628"/>
    <x v="75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3101628"/>
    <x v="75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3101628"/>
    <x v="75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3101628"/>
    <x v="75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3101628"/>
    <x v="75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3101628"/>
    <x v="75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3101628"/>
    <x v="75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3101628"/>
    <x v="75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3101628"/>
    <x v="75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3101628"/>
    <x v="75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3101628"/>
    <x v="75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3101628"/>
    <x v="75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3101628"/>
    <x v="75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3101628"/>
    <x v="75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3101628"/>
    <x v="75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3101628"/>
    <x v="75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3101628"/>
    <x v="75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3101628"/>
    <x v="75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3101628"/>
    <x v="75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3101628"/>
    <x v="75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3101628"/>
    <x v="75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3101628"/>
    <x v="75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3101628"/>
    <x v="75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3101628"/>
    <x v="75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3101628"/>
    <x v="75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3101628"/>
    <x v="75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3101628"/>
    <x v="75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3101628"/>
    <x v="75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3083418"/>
    <x v="75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083418"/>
    <x v="75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112133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112133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112133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112133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112133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112133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112133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83455"/>
    <x v="75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3083455"/>
    <x v="75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3146732"/>
    <x v="75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3146732"/>
    <x v="75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3146732"/>
    <x v="75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319132"/>
    <x v="7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319132"/>
    <x v="7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319132"/>
    <x v="7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319132"/>
    <x v="7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319132"/>
    <x v="7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087259"/>
    <x v="75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3251698"/>
    <x v="74"/>
    <x v="4"/>
    <x v="1"/>
    <s v="BP"/>
    <x v="6"/>
    <n v="1"/>
    <n v="36"/>
    <n v="36"/>
    <x v="89"/>
    <n v="206327074"/>
    <x v="1"/>
    <x v="16"/>
    <x v="19"/>
    <n v="1"/>
    <n v="42.24"/>
    <n v="42.24"/>
  </r>
  <r>
    <s v="CS383251698"/>
    <x v="7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251698"/>
    <x v="7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251698"/>
    <x v="7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251698"/>
    <x v="7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130491"/>
    <x v="75"/>
    <x v="4"/>
    <x v="1"/>
    <s v="BP"/>
    <x v="6"/>
    <n v="1"/>
    <n v="45"/>
    <n v="45"/>
    <x v="158"/>
    <n v="205102288"/>
    <x v="1"/>
    <x v="31"/>
    <x v="7"/>
    <n v="1"/>
    <n v="43.54"/>
    <n v="43.54"/>
  </r>
  <r>
    <s v="CS383130491"/>
    <x v="75"/>
    <x v="4"/>
    <x v="1"/>
    <s v="BP"/>
    <x v="6"/>
    <n v="1"/>
    <n v="45"/>
    <n v="45"/>
    <x v="159"/>
    <n v="74786466"/>
    <x v="2"/>
    <x v="31"/>
    <x v="8"/>
    <n v="1"/>
    <n v="50"/>
    <n v="50"/>
  </r>
  <r>
    <s v="CS383130491"/>
    <x v="7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130491"/>
    <x v="7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130491"/>
    <x v="7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130491"/>
    <x v="7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130491"/>
    <x v="7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130491"/>
    <x v="7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137864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137864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137864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137864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137864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137864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137864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95390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095390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095390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095390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095390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095390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095390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096645"/>
    <x v="75"/>
    <x v="4"/>
    <x v="1"/>
    <s v="BP"/>
    <x v="5"/>
    <n v="1"/>
    <n v="55"/>
    <n v="55"/>
    <x v="43"/>
    <n v="200152582"/>
    <x v="1"/>
    <x v="9"/>
    <x v="7"/>
    <n v="1"/>
    <n v="51.99"/>
    <n v="51.99"/>
  </r>
  <r>
    <s v="CS383096645"/>
    <x v="75"/>
    <x v="4"/>
    <x v="1"/>
    <s v="BP"/>
    <x v="5"/>
    <n v="1"/>
    <n v="55"/>
    <n v="55"/>
    <x v="44"/>
    <n v="199735340"/>
    <x v="1"/>
    <x v="9"/>
    <x v="7"/>
    <n v="1"/>
    <n v="51.99"/>
    <n v="51.99"/>
  </r>
  <r>
    <s v="CS383096645"/>
    <x v="75"/>
    <x v="4"/>
    <x v="1"/>
    <s v="BP"/>
    <x v="5"/>
    <n v="1"/>
    <n v="55"/>
    <n v="55"/>
    <x v="45"/>
    <n v="201747067"/>
    <x v="1"/>
    <x v="9"/>
    <x v="6"/>
    <n v="1"/>
    <n v="51.99"/>
    <n v="51.99"/>
  </r>
  <r>
    <s v="CS383096645"/>
    <x v="75"/>
    <x v="4"/>
    <x v="1"/>
    <s v="BP"/>
    <x v="5"/>
    <n v="1"/>
    <n v="55"/>
    <n v="55"/>
    <x v="46"/>
    <n v="207106443"/>
    <x v="1"/>
    <x v="9"/>
    <x v="6"/>
    <n v="1"/>
    <n v="51.99"/>
    <n v="51.99"/>
  </r>
  <r>
    <s v="CS383096645"/>
    <x v="75"/>
    <x v="4"/>
    <x v="1"/>
    <s v="BP"/>
    <x v="5"/>
    <n v="1"/>
    <n v="55"/>
    <n v="55"/>
    <x v="47"/>
    <n v="375659127"/>
    <x v="4"/>
    <x v="9"/>
    <x v="18"/>
    <n v="1"/>
    <n v="55"/>
    <n v="55"/>
  </r>
  <r>
    <s v="CS383096645"/>
    <x v="75"/>
    <x v="4"/>
    <x v="1"/>
    <s v="BP"/>
    <x v="5"/>
    <n v="1"/>
    <n v="55"/>
    <n v="55"/>
    <x v="48"/>
    <n v="211043641"/>
    <x v="1"/>
    <x v="9"/>
    <x v="6"/>
    <n v="1"/>
    <n v="51.99"/>
    <n v="51.99"/>
  </r>
  <r>
    <s v="CS383096645"/>
    <x v="75"/>
    <x v="4"/>
    <x v="1"/>
    <s v="BP"/>
    <x v="5"/>
    <n v="1"/>
    <n v="55"/>
    <n v="55"/>
    <x v="49"/>
    <n v="211263277"/>
    <x v="1"/>
    <x v="9"/>
    <x v="19"/>
    <n v="1"/>
    <n v="51.99"/>
    <n v="51.99"/>
  </r>
  <r>
    <s v="CS383096645"/>
    <x v="75"/>
    <x v="4"/>
    <x v="1"/>
    <s v="BP"/>
    <x v="5"/>
    <n v="1"/>
    <n v="55"/>
    <n v="55"/>
    <x v="50"/>
    <n v="384157640"/>
    <x v="4"/>
    <x v="9"/>
    <x v="8"/>
    <n v="1"/>
    <n v="55"/>
    <n v="55"/>
  </r>
  <r>
    <s v="CS383096645"/>
    <x v="75"/>
    <x v="4"/>
    <x v="1"/>
    <s v="BP"/>
    <x v="5"/>
    <n v="1"/>
    <n v="55"/>
    <n v="55"/>
    <x v="51"/>
    <n v="385105359"/>
    <x v="4"/>
    <x v="9"/>
    <x v="20"/>
    <n v="1"/>
    <n v="55"/>
    <n v="55"/>
  </r>
  <r>
    <s v="CS383096645"/>
    <x v="75"/>
    <x v="4"/>
    <x v="1"/>
    <s v="BP"/>
    <x v="5"/>
    <n v="1"/>
    <n v="55"/>
    <n v="55"/>
    <x v="52"/>
    <n v="386058395"/>
    <x v="4"/>
    <x v="9"/>
    <x v="21"/>
    <n v="1"/>
    <n v="55"/>
    <n v="55"/>
  </r>
  <r>
    <s v="CS383096645"/>
    <x v="75"/>
    <x v="4"/>
    <x v="1"/>
    <s v="BP"/>
    <x v="5"/>
    <n v="1"/>
    <n v="55"/>
    <n v="55"/>
    <x v="53"/>
    <n v="383002489"/>
    <x v="4"/>
    <x v="9"/>
    <x v="22"/>
    <n v="1"/>
    <n v="55"/>
    <n v="55"/>
  </r>
  <r>
    <s v="CS383166407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166407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166407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166407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166407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166407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166407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120248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120248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120248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120248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120248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120248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120248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159688"/>
    <x v="7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211100"/>
    <x v="75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332693"/>
    <x v="7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332693"/>
    <x v="7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147263"/>
    <x v="75"/>
    <x v="4"/>
    <x v="1"/>
    <s v="BP"/>
    <x v="5"/>
    <n v="1"/>
    <n v="55"/>
    <n v="55"/>
    <x v="43"/>
    <n v="200152582"/>
    <x v="1"/>
    <x v="9"/>
    <x v="7"/>
    <n v="1"/>
    <n v="51.99"/>
    <n v="51.99"/>
  </r>
  <r>
    <s v="CS383147263"/>
    <x v="75"/>
    <x v="4"/>
    <x v="1"/>
    <s v="BP"/>
    <x v="5"/>
    <n v="1"/>
    <n v="55"/>
    <n v="55"/>
    <x v="44"/>
    <n v="199735340"/>
    <x v="1"/>
    <x v="9"/>
    <x v="7"/>
    <n v="1"/>
    <n v="51.99"/>
    <n v="51.99"/>
  </r>
  <r>
    <s v="CS383147263"/>
    <x v="75"/>
    <x v="4"/>
    <x v="1"/>
    <s v="BP"/>
    <x v="5"/>
    <n v="1"/>
    <n v="55"/>
    <n v="55"/>
    <x v="45"/>
    <n v="201747067"/>
    <x v="1"/>
    <x v="9"/>
    <x v="6"/>
    <n v="1"/>
    <n v="51.99"/>
    <n v="51.99"/>
  </r>
  <r>
    <s v="CS383147263"/>
    <x v="75"/>
    <x v="4"/>
    <x v="1"/>
    <s v="BP"/>
    <x v="5"/>
    <n v="1"/>
    <n v="55"/>
    <n v="55"/>
    <x v="46"/>
    <n v="207106443"/>
    <x v="1"/>
    <x v="9"/>
    <x v="6"/>
    <n v="1"/>
    <n v="51.99"/>
    <n v="51.99"/>
  </r>
  <r>
    <s v="CS383147263"/>
    <x v="75"/>
    <x v="4"/>
    <x v="1"/>
    <s v="BP"/>
    <x v="5"/>
    <n v="1"/>
    <n v="55"/>
    <n v="55"/>
    <x v="47"/>
    <n v="375659127"/>
    <x v="4"/>
    <x v="9"/>
    <x v="18"/>
    <n v="1"/>
    <n v="55"/>
    <n v="55"/>
  </r>
  <r>
    <s v="CS383147263"/>
    <x v="75"/>
    <x v="4"/>
    <x v="1"/>
    <s v="BP"/>
    <x v="5"/>
    <n v="1"/>
    <n v="55"/>
    <n v="55"/>
    <x v="48"/>
    <n v="211043641"/>
    <x v="1"/>
    <x v="9"/>
    <x v="6"/>
    <n v="1"/>
    <n v="51.99"/>
    <n v="51.99"/>
  </r>
  <r>
    <s v="CS383147263"/>
    <x v="75"/>
    <x v="4"/>
    <x v="1"/>
    <s v="BP"/>
    <x v="5"/>
    <n v="1"/>
    <n v="55"/>
    <n v="55"/>
    <x v="49"/>
    <n v="211263277"/>
    <x v="1"/>
    <x v="9"/>
    <x v="19"/>
    <n v="1"/>
    <n v="51.99"/>
    <n v="51.99"/>
  </r>
  <r>
    <s v="CS383147263"/>
    <x v="75"/>
    <x v="4"/>
    <x v="1"/>
    <s v="BP"/>
    <x v="5"/>
    <n v="1"/>
    <n v="55"/>
    <n v="55"/>
    <x v="50"/>
    <n v="384157640"/>
    <x v="4"/>
    <x v="9"/>
    <x v="8"/>
    <n v="1"/>
    <n v="55"/>
    <n v="55"/>
  </r>
  <r>
    <s v="CS383147263"/>
    <x v="75"/>
    <x v="4"/>
    <x v="1"/>
    <s v="BP"/>
    <x v="5"/>
    <n v="1"/>
    <n v="55"/>
    <n v="55"/>
    <x v="51"/>
    <n v="385105359"/>
    <x v="4"/>
    <x v="9"/>
    <x v="20"/>
    <n v="1"/>
    <n v="55"/>
    <n v="55"/>
  </r>
  <r>
    <s v="CS383147263"/>
    <x v="75"/>
    <x v="4"/>
    <x v="1"/>
    <s v="BP"/>
    <x v="5"/>
    <n v="1"/>
    <n v="55"/>
    <n v="55"/>
    <x v="52"/>
    <n v="386058395"/>
    <x v="4"/>
    <x v="9"/>
    <x v="21"/>
    <n v="1"/>
    <n v="55"/>
    <n v="55"/>
  </r>
  <r>
    <s v="CS383147263"/>
    <x v="75"/>
    <x v="4"/>
    <x v="1"/>
    <s v="BP"/>
    <x v="5"/>
    <n v="1"/>
    <n v="55"/>
    <n v="55"/>
    <x v="53"/>
    <n v="383002489"/>
    <x v="4"/>
    <x v="9"/>
    <x v="22"/>
    <n v="1"/>
    <n v="55"/>
    <n v="55"/>
  </r>
  <r>
    <s v="CS383313679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13679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13679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13679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13679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13679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13679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143071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143071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143071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143071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143071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143071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143071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3159352"/>
    <x v="75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3159352"/>
    <x v="75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3159352"/>
    <x v="75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178660"/>
    <x v="7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3178660"/>
    <x v="7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3178660"/>
    <x v="7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3178660"/>
    <x v="7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3178660"/>
    <x v="7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3178660"/>
    <x v="7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3178660"/>
    <x v="7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3178660"/>
    <x v="7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3178660"/>
    <x v="7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3178660"/>
    <x v="7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3178660"/>
    <x v="7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3178660"/>
    <x v="7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3178660"/>
    <x v="7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3178660"/>
    <x v="7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3178660"/>
    <x v="7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3178660"/>
    <x v="7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3178660"/>
    <x v="7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3187698"/>
    <x v="75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187698"/>
    <x v="75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187698"/>
    <x v="75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187698"/>
    <x v="75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187698"/>
    <x v="75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187698"/>
    <x v="75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187698"/>
    <x v="75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192355"/>
    <x v="75"/>
    <x v="4"/>
    <x v="1"/>
    <s v="BP"/>
    <x v="6"/>
    <n v="2"/>
    <n v="36"/>
    <n v="72"/>
    <x v="89"/>
    <n v="206327074"/>
    <x v="1"/>
    <x v="16"/>
    <x v="19"/>
    <n v="1"/>
    <n v="42.24"/>
    <n v="42.24"/>
  </r>
  <r>
    <s v="CS383192355"/>
    <x v="75"/>
    <x v="4"/>
    <x v="1"/>
    <s v="BP"/>
    <x v="6"/>
    <n v="2"/>
    <n v="36"/>
    <n v="72"/>
    <x v="90"/>
    <s v="111-6022486-8719444"/>
    <x v="0"/>
    <x v="16"/>
    <x v="17"/>
    <n v="1"/>
    <n v="69.989999999999995"/>
    <n v="69.989999999999995"/>
  </r>
  <r>
    <s v="CS383192355"/>
    <x v="75"/>
    <x v="4"/>
    <x v="1"/>
    <s v="BP"/>
    <x v="6"/>
    <n v="2"/>
    <n v="36"/>
    <n v="72"/>
    <x v="91"/>
    <s v="111-6795184-0525024"/>
    <x v="0"/>
    <x v="16"/>
    <x v="13"/>
    <n v="1"/>
    <n v="69.989999999999995"/>
    <n v="69.989999999999995"/>
  </r>
  <r>
    <s v="CS383192355"/>
    <x v="75"/>
    <x v="4"/>
    <x v="1"/>
    <s v="BP"/>
    <x v="6"/>
    <n v="2"/>
    <n v="36"/>
    <n v="72"/>
    <x v="92"/>
    <s v="112-2813344-0799424"/>
    <x v="0"/>
    <x v="16"/>
    <x v="29"/>
    <n v="1"/>
    <n v="69.989999999999995"/>
    <n v="69.989999999999995"/>
  </r>
  <r>
    <s v="CS383192355"/>
    <x v="75"/>
    <x v="4"/>
    <x v="1"/>
    <s v="BP"/>
    <x v="6"/>
    <n v="2"/>
    <n v="36"/>
    <n v="72"/>
    <x v="93"/>
    <s v="113-1190068-2321055"/>
    <x v="0"/>
    <x v="16"/>
    <x v="24"/>
    <n v="1"/>
    <n v="69.989999999999995"/>
    <n v="69.989999999999995"/>
  </r>
  <r>
    <s v="CS383180810"/>
    <x v="7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S383180810"/>
    <x v="7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S383180810"/>
    <x v="7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S383180810"/>
    <x v="7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S383180810"/>
    <x v="7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S383180810"/>
    <x v="7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S383180810"/>
    <x v="7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S383180810"/>
    <x v="7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S383180810"/>
    <x v="7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S383180810"/>
    <x v="7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S383180810"/>
    <x v="7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S383180810"/>
    <x v="7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S383180810"/>
    <x v="7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S383180810"/>
    <x v="7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S383180810"/>
    <x v="7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S383180810"/>
    <x v="7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S383180810"/>
    <x v="7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3377597"/>
    <x v="74"/>
    <x v="4"/>
    <x v="1"/>
    <s v="BP"/>
    <x v="6"/>
    <n v="1"/>
    <n v="45"/>
    <n v="45"/>
    <x v="158"/>
    <n v="205102288"/>
    <x v="1"/>
    <x v="31"/>
    <x v="7"/>
    <n v="1"/>
    <n v="43.54"/>
    <n v="43.54"/>
  </r>
  <r>
    <s v="CS383377597"/>
    <x v="74"/>
    <x v="4"/>
    <x v="1"/>
    <s v="BP"/>
    <x v="6"/>
    <n v="1"/>
    <n v="45"/>
    <n v="45"/>
    <x v="159"/>
    <n v="74786466"/>
    <x v="2"/>
    <x v="31"/>
    <x v="8"/>
    <n v="1"/>
    <n v="50"/>
    <n v="50"/>
  </r>
  <r>
    <s v="CS383377597"/>
    <x v="7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377597"/>
    <x v="7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377597"/>
    <x v="7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377597"/>
    <x v="7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377597"/>
    <x v="7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377597"/>
    <x v="7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204703"/>
    <x v="75"/>
    <x v="4"/>
    <x v="1"/>
    <s v="BP"/>
    <x v="2"/>
    <n v="2"/>
    <n v="65"/>
    <n v="130"/>
    <x v="94"/>
    <s v="111-3714907-0126628"/>
    <x v="0"/>
    <x v="17"/>
    <x v="23"/>
    <n v="1"/>
    <n v="99.99"/>
    <n v="99.99"/>
  </r>
  <r>
    <s v="CS383204703"/>
    <x v="75"/>
    <x v="4"/>
    <x v="1"/>
    <s v="BP"/>
    <x v="2"/>
    <n v="2"/>
    <n v="65"/>
    <n v="130"/>
    <x v="95"/>
    <s v="113-3257845-0441069"/>
    <x v="0"/>
    <x v="17"/>
    <x v="4"/>
    <n v="1"/>
    <n v="99.99"/>
    <n v="99.99"/>
  </r>
  <r>
    <s v="CS383204703"/>
    <x v="75"/>
    <x v="4"/>
    <x v="1"/>
    <s v="BP"/>
    <x v="2"/>
    <n v="2"/>
    <n v="65"/>
    <n v="130"/>
    <x v="96"/>
    <s v="111-8328702-5537852"/>
    <x v="0"/>
    <x v="17"/>
    <x v="30"/>
    <n v="1"/>
    <n v="109.99"/>
    <n v="109.99"/>
  </r>
  <r>
    <s v="CS383204703"/>
    <x v="75"/>
    <x v="4"/>
    <x v="1"/>
    <s v="BP"/>
    <x v="2"/>
    <n v="2"/>
    <n v="65"/>
    <n v="130"/>
    <x v="97"/>
    <s v="111-7420209-8713017"/>
    <x v="0"/>
    <x v="17"/>
    <x v="17"/>
    <n v="1"/>
    <n v="119.99"/>
    <n v="119.99"/>
  </r>
  <r>
    <s v="CS383191255"/>
    <x v="75"/>
    <x v="4"/>
    <x v="1"/>
    <s v="BP"/>
    <x v="0"/>
    <n v="1"/>
    <n v="56"/>
    <n v="56"/>
    <x v="153"/>
    <n v="203141638"/>
    <x v="1"/>
    <x v="28"/>
    <x v="7"/>
    <n v="1"/>
    <n v="99.44"/>
    <n v="99.44"/>
  </r>
  <r>
    <s v="CS383191255"/>
    <x v="75"/>
    <x v="4"/>
    <x v="1"/>
    <s v="BP"/>
    <x v="0"/>
    <n v="1"/>
    <n v="56"/>
    <n v="56"/>
    <x v="154"/>
    <n v="208095437"/>
    <x v="1"/>
    <x v="28"/>
    <x v="6"/>
    <n v="1"/>
    <n v="99.44"/>
    <n v="99.44"/>
  </r>
  <r>
    <s v="CS383187029"/>
    <x v="75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3187029"/>
    <x v="75"/>
    <x v="4"/>
    <x v="1"/>
    <s v="BP"/>
    <x v="3"/>
    <n v="1"/>
    <n v="330"/>
    <n v="330"/>
    <x v="41"/>
    <n v="224584763"/>
    <x v="1"/>
    <x v="7"/>
    <x v="6"/>
    <n v="1"/>
    <n v="357.49"/>
    <n v="357.49"/>
  </r>
  <r>
    <s v="CA383210204"/>
    <x v="75"/>
    <x v="4"/>
    <x v="1"/>
    <s v="BP"/>
    <x v="5"/>
    <n v="1"/>
    <n v="40.479999999999997"/>
    <n v="40.479999999999997"/>
    <x v="156"/>
    <n v="369283746"/>
    <x v="4"/>
    <x v="30"/>
    <x v="22"/>
    <n v="1"/>
    <n v="40"/>
    <n v="40"/>
  </r>
  <r>
    <s v="CA383210204"/>
    <x v="75"/>
    <x v="4"/>
    <x v="1"/>
    <s v="BP"/>
    <x v="5"/>
    <n v="1"/>
    <n v="40.479999999999997"/>
    <n v="40.479999999999997"/>
    <x v="157"/>
    <n v="370755102"/>
    <x v="4"/>
    <x v="30"/>
    <x v="8"/>
    <n v="1"/>
    <n v="40"/>
    <n v="40"/>
  </r>
  <r>
    <s v="CS383209298"/>
    <x v="75"/>
    <x v="4"/>
    <x v="1"/>
    <s v="BP"/>
    <x v="5"/>
    <n v="1"/>
    <n v="23.51"/>
    <n v="23.51"/>
    <x v="113"/>
    <n v="77846098"/>
    <x v="2"/>
    <x v="25"/>
    <x v="31"/>
    <n v="1"/>
    <n v="35.99"/>
    <n v="35.99"/>
  </r>
  <r>
    <s v="CS383209298"/>
    <x v="75"/>
    <x v="4"/>
    <x v="1"/>
    <s v="BP"/>
    <x v="5"/>
    <n v="1"/>
    <n v="23.51"/>
    <n v="23.51"/>
    <x v="114"/>
    <n v="372829182"/>
    <x v="4"/>
    <x v="25"/>
    <x v="22"/>
    <n v="1"/>
    <n v="35"/>
    <n v="35"/>
  </r>
  <r>
    <s v="CS383209298"/>
    <x v="75"/>
    <x v="4"/>
    <x v="1"/>
    <s v="BP"/>
    <x v="5"/>
    <n v="1"/>
    <n v="23.51"/>
    <n v="23.51"/>
    <x v="115"/>
    <n v="209959448"/>
    <x v="1"/>
    <x v="25"/>
    <x v="6"/>
    <n v="1"/>
    <n v="38.99"/>
    <n v="38.99"/>
  </r>
  <r>
    <s v="CS383209298"/>
    <x v="75"/>
    <x v="4"/>
    <x v="1"/>
    <s v="BP"/>
    <x v="5"/>
    <n v="1"/>
    <n v="23.51"/>
    <n v="23.51"/>
    <x v="116"/>
    <s v="112-1247569-7006661"/>
    <x v="0"/>
    <x v="25"/>
    <x v="32"/>
    <n v="1"/>
    <n v="64.989999999999995"/>
    <n v="64.989999999999995"/>
  </r>
  <r>
    <s v="CS383209298"/>
    <x v="75"/>
    <x v="4"/>
    <x v="1"/>
    <s v="BP"/>
    <x v="5"/>
    <n v="1"/>
    <n v="23.51"/>
    <n v="23.51"/>
    <x v="117"/>
    <n v="225195687"/>
    <x v="1"/>
    <x v="25"/>
    <x v="7"/>
    <n v="1"/>
    <n v="38.99"/>
    <n v="38.99"/>
  </r>
  <r>
    <s v="CS383209298"/>
    <x v="75"/>
    <x v="4"/>
    <x v="1"/>
    <s v="BP"/>
    <x v="5"/>
    <n v="1"/>
    <n v="23.51"/>
    <n v="23.51"/>
    <x v="118"/>
    <s v="111-6436939-6287462"/>
    <x v="0"/>
    <x v="25"/>
    <x v="14"/>
    <n v="1"/>
    <n v="59.99"/>
    <n v="59.99"/>
  </r>
  <r>
    <s v="CS383209298"/>
    <x v="75"/>
    <x v="4"/>
    <x v="1"/>
    <s v="BP"/>
    <x v="5"/>
    <n v="1"/>
    <n v="23.51"/>
    <n v="23.51"/>
    <x v="119"/>
    <s v="113-3693123-1025829"/>
    <x v="0"/>
    <x v="25"/>
    <x v="16"/>
    <n v="1"/>
    <n v="59.99"/>
    <n v="59.99"/>
  </r>
  <r>
    <s v="CA383404127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3404127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3404127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3404127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3404127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3404127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3404127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204936"/>
    <x v="75"/>
    <x v="4"/>
    <x v="1"/>
    <s v="BP"/>
    <x v="6"/>
    <n v="1"/>
    <n v="45"/>
    <n v="45"/>
    <x v="158"/>
    <n v="205102288"/>
    <x v="1"/>
    <x v="31"/>
    <x v="7"/>
    <n v="1"/>
    <n v="43.54"/>
    <n v="43.54"/>
  </r>
  <r>
    <s v="CS383204936"/>
    <x v="75"/>
    <x v="4"/>
    <x v="1"/>
    <s v="BP"/>
    <x v="6"/>
    <n v="1"/>
    <n v="45"/>
    <n v="45"/>
    <x v="159"/>
    <n v="74786466"/>
    <x v="2"/>
    <x v="31"/>
    <x v="8"/>
    <n v="1"/>
    <n v="50"/>
    <n v="50"/>
  </r>
  <r>
    <s v="CS383204936"/>
    <x v="75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204936"/>
    <x v="75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204936"/>
    <x v="75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204936"/>
    <x v="75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204936"/>
    <x v="75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204936"/>
    <x v="75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274275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274275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274275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274275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274275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274275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274275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3196288"/>
    <x v="75"/>
    <x v="4"/>
    <x v="1"/>
    <s v="BP"/>
    <x v="5"/>
    <n v="1"/>
    <n v="33.83"/>
    <n v="33.83"/>
    <x v="66"/>
    <n v="203215889"/>
    <x v="1"/>
    <x v="12"/>
    <x v="7"/>
    <n v="1"/>
    <n v="38.99"/>
    <n v="38.99"/>
  </r>
  <r>
    <s v="CA383196288"/>
    <x v="75"/>
    <x v="4"/>
    <x v="1"/>
    <s v="BP"/>
    <x v="5"/>
    <n v="1"/>
    <n v="33.83"/>
    <n v="33.83"/>
    <x v="67"/>
    <s v="113-2372267-0655445"/>
    <x v="0"/>
    <x v="12"/>
    <x v="3"/>
    <n v="1"/>
    <n v="59.99"/>
    <n v="59.99"/>
  </r>
  <r>
    <s v="CA383196288"/>
    <x v="75"/>
    <x v="4"/>
    <x v="1"/>
    <s v="BP"/>
    <x v="5"/>
    <n v="1"/>
    <n v="33.83"/>
    <n v="33.83"/>
    <x v="68"/>
    <s v="112-4539870-5275435"/>
    <x v="0"/>
    <x v="12"/>
    <x v="26"/>
    <n v="1"/>
    <n v="49.99"/>
    <n v="49.99"/>
  </r>
  <r>
    <s v="CA383196288"/>
    <x v="75"/>
    <x v="4"/>
    <x v="1"/>
    <s v="BP"/>
    <x v="5"/>
    <n v="1"/>
    <n v="33.83"/>
    <n v="33.83"/>
    <x v="69"/>
    <s v="112-6986729-5827426"/>
    <x v="0"/>
    <x v="12"/>
    <x v="23"/>
    <n v="1"/>
    <n v="49.99"/>
    <n v="49.99"/>
  </r>
  <r>
    <s v="CA383196288"/>
    <x v="75"/>
    <x v="4"/>
    <x v="1"/>
    <s v="BP"/>
    <x v="5"/>
    <n v="1"/>
    <n v="33.83"/>
    <n v="33.83"/>
    <x v="70"/>
    <n v="42572620"/>
    <x v="2"/>
    <x v="12"/>
    <x v="8"/>
    <n v="1"/>
    <n v="35.99"/>
    <n v="35.99"/>
  </r>
  <r>
    <s v="CA383196288"/>
    <x v="75"/>
    <x v="4"/>
    <x v="1"/>
    <s v="BP"/>
    <x v="5"/>
    <n v="1"/>
    <n v="33.83"/>
    <n v="33.83"/>
    <x v="71"/>
    <s v="113-0440568-1123432"/>
    <x v="0"/>
    <x v="12"/>
    <x v="16"/>
    <n v="1"/>
    <n v="54.99"/>
    <n v="54.99"/>
  </r>
  <r>
    <s v="CA383196288"/>
    <x v="75"/>
    <x v="4"/>
    <x v="1"/>
    <s v="BP"/>
    <x v="5"/>
    <n v="1"/>
    <n v="33.83"/>
    <n v="33.83"/>
    <x v="72"/>
    <s v="111-2727699-1461860"/>
    <x v="0"/>
    <x v="12"/>
    <x v="14"/>
    <n v="2"/>
    <n v="54.99"/>
    <n v="109.98"/>
  </r>
  <r>
    <s v="CA383196288"/>
    <x v="75"/>
    <x v="4"/>
    <x v="1"/>
    <s v="BP"/>
    <x v="5"/>
    <n v="1"/>
    <n v="33.83"/>
    <n v="33.83"/>
    <x v="73"/>
    <s v="113-4668033-5899457"/>
    <x v="0"/>
    <x v="12"/>
    <x v="14"/>
    <n v="1"/>
    <n v="54.99"/>
    <n v="54.99"/>
  </r>
  <r>
    <s v="CA383196288"/>
    <x v="75"/>
    <x v="4"/>
    <x v="1"/>
    <s v="BP"/>
    <x v="5"/>
    <n v="1"/>
    <n v="33.83"/>
    <n v="33.83"/>
    <x v="74"/>
    <s v="113-9869377-5352226"/>
    <x v="0"/>
    <x v="12"/>
    <x v="14"/>
    <n v="2"/>
    <n v="54.99"/>
    <n v="109.98"/>
  </r>
  <r>
    <s v="CA383196288"/>
    <x v="75"/>
    <x v="4"/>
    <x v="1"/>
    <s v="BP"/>
    <x v="5"/>
    <n v="1"/>
    <n v="33.83"/>
    <n v="33.83"/>
    <x v="75"/>
    <s v="112-8296163-9842666"/>
    <x v="0"/>
    <x v="12"/>
    <x v="27"/>
    <n v="1"/>
    <n v="54.99"/>
    <n v="54.99"/>
  </r>
  <r>
    <s v="CA383196288"/>
    <x v="75"/>
    <x v="4"/>
    <x v="1"/>
    <s v="BP"/>
    <x v="5"/>
    <n v="1"/>
    <n v="33.83"/>
    <n v="33.83"/>
    <x v="76"/>
    <s v="114-3986092-1508220"/>
    <x v="0"/>
    <x v="12"/>
    <x v="14"/>
    <n v="1"/>
    <n v="59.99"/>
    <n v="59.99"/>
  </r>
  <r>
    <s v="CA383196288"/>
    <x v="75"/>
    <x v="4"/>
    <x v="1"/>
    <s v="BP"/>
    <x v="5"/>
    <n v="1"/>
    <n v="33.83"/>
    <n v="33.83"/>
    <x v="77"/>
    <s v="114-9573075-1899467"/>
    <x v="0"/>
    <x v="12"/>
    <x v="4"/>
    <n v="1"/>
    <n v="59.99"/>
    <n v="59.99"/>
  </r>
  <r>
    <s v="CA383196288"/>
    <x v="75"/>
    <x v="4"/>
    <x v="1"/>
    <s v="BP"/>
    <x v="5"/>
    <n v="1"/>
    <n v="33.83"/>
    <n v="33.83"/>
    <x v="78"/>
    <s v="113-9297843-3491404"/>
    <x v="0"/>
    <x v="12"/>
    <x v="14"/>
    <n v="1"/>
    <n v="59.99"/>
    <n v="59.99"/>
  </r>
  <r>
    <s v="CA383196288"/>
    <x v="75"/>
    <x v="4"/>
    <x v="1"/>
    <s v="BP"/>
    <x v="5"/>
    <n v="1"/>
    <n v="33.83"/>
    <n v="33.83"/>
    <x v="79"/>
    <s v="111-0875438-6482617"/>
    <x v="0"/>
    <x v="12"/>
    <x v="25"/>
    <n v="2"/>
    <n v="59.99"/>
    <n v="119.98"/>
  </r>
  <r>
    <s v="CA383196288"/>
    <x v="75"/>
    <x v="4"/>
    <x v="1"/>
    <s v="BP"/>
    <x v="5"/>
    <n v="1"/>
    <n v="33.83"/>
    <n v="33.83"/>
    <x v="80"/>
    <s v="111-3828179-5625846"/>
    <x v="0"/>
    <x v="12"/>
    <x v="13"/>
    <n v="1"/>
    <n v="59.99"/>
    <n v="59.99"/>
  </r>
  <r>
    <s v="CA383196288"/>
    <x v="75"/>
    <x v="4"/>
    <x v="1"/>
    <s v="BP"/>
    <x v="5"/>
    <n v="1"/>
    <n v="33.83"/>
    <n v="33.83"/>
    <x v="81"/>
    <s v="111-4238232-4599428"/>
    <x v="0"/>
    <x v="12"/>
    <x v="14"/>
    <n v="1"/>
    <n v="59.99"/>
    <n v="59.99"/>
  </r>
  <r>
    <s v="CA383196288"/>
    <x v="75"/>
    <x v="4"/>
    <x v="1"/>
    <s v="BP"/>
    <x v="5"/>
    <n v="1"/>
    <n v="33.83"/>
    <n v="33.83"/>
    <x v="82"/>
    <s v="112-5895893-8834627"/>
    <x v="0"/>
    <x v="12"/>
    <x v="25"/>
    <n v="1"/>
    <n v="49.99"/>
    <n v="49.99"/>
  </r>
  <r>
    <s v="CS383210642"/>
    <x v="75"/>
    <x v="4"/>
    <x v="1"/>
    <s v="BP"/>
    <x v="5"/>
    <n v="1"/>
    <n v="40.5"/>
    <n v="40.5"/>
    <x v="168"/>
    <n v="379679989"/>
    <x v="4"/>
    <x v="34"/>
    <x v="28"/>
    <n v="1"/>
    <n v="50"/>
    <n v="50"/>
  </r>
  <r>
    <s v="CS383243819"/>
    <x v="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243819"/>
    <x v="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243819"/>
    <x v="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243819"/>
    <x v="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243819"/>
    <x v="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243819"/>
    <x v="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243819"/>
    <x v="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243819"/>
    <x v="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235458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235458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235458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235458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235458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235458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235458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254550"/>
    <x v="7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3254550"/>
    <x v="7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3239073"/>
    <x v="74"/>
    <x v="4"/>
    <x v="1"/>
    <s v="Cranbury SP NJ WH13"/>
    <x v="6"/>
    <n v="1"/>
    <n v="42.75"/>
    <n v="42.75"/>
    <x v="158"/>
    <n v="205102288"/>
    <x v="1"/>
    <x v="31"/>
    <x v="7"/>
    <n v="1"/>
    <n v="43.54"/>
    <n v="43.54"/>
  </r>
  <r>
    <s v="CS383239073"/>
    <x v="74"/>
    <x v="4"/>
    <x v="1"/>
    <s v="Cranbury SP NJ WH13"/>
    <x v="6"/>
    <n v="1"/>
    <n v="42.75"/>
    <n v="42.75"/>
    <x v="159"/>
    <n v="74786466"/>
    <x v="2"/>
    <x v="31"/>
    <x v="8"/>
    <n v="1"/>
    <n v="50"/>
    <n v="50"/>
  </r>
  <r>
    <s v="CS383239073"/>
    <x v="74"/>
    <x v="4"/>
    <x v="1"/>
    <s v="Cranbury SP NJ WH13"/>
    <x v="6"/>
    <n v="1"/>
    <n v="42.75"/>
    <n v="42.75"/>
    <x v="160"/>
    <s v="112-2439526-1110664"/>
    <x v="0"/>
    <x v="31"/>
    <x v="26"/>
    <n v="1"/>
    <n v="84.99"/>
    <n v="84.99"/>
  </r>
  <r>
    <s v="CS383239073"/>
    <x v="74"/>
    <x v="4"/>
    <x v="1"/>
    <s v="Cranbury SP NJ WH13"/>
    <x v="6"/>
    <n v="1"/>
    <n v="42.75"/>
    <n v="42.75"/>
    <x v="161"/>
    <s v="113-9050145-7197835"/>
    <x v="0"/>
    <x v="31"/>
    <x v="25"/>
    <n v="1"/>
    <n v="84.99"/>
    <n v="84.99"/>
  </r>
  <r>
    <s v="CS383239073"/>
    <x v="74"/>
    <x v="4"/>
    <x v="1"/>
    <s v="Cranbury SP NJ WH13"/>
    <x v="6"/>
    <n v="1"/>
    <n v="42.75"/>
    <n v="42.75"/>
    <x v="162"/>
    <s v="111-0932373-9337061"/>
    <x v="0"/>
    <x v="31"/>
    <x v="14"/>
    <n v="1"/>
    <n v="84.99"/>
    <n v="84.99"/>
  </r>
  <r>
    <s v="CS383239073"/>
    <x v="74"/>
    <x v="4"/>
    <x v="1"/>
    <s v="Cranbury SP NJ WH13"/>
    <x v="6"/>
    <n v="1"/>
    <n v="42.75"/>
    <n v="42.75"/>
    <x v="163"/>
    <s v="111-3038958-3430667"/>
    <x v="0"/>
    <x v="31"/>
    <x v="17"/>
    <n v="1"/>
    <n v="84.99"/>
    <n v="84.99"/>
  </r>
  <r>
    <s v="CS383239073"/>
    <x v="74"/>
    <x v="4"/>
    <x v="1"/>
    <s v="Cranbury SP NJ WH13"/>
    <x v="6"/>
    <n v="1"/>
    <n v="42.75"/>
    <n v="42.75"/>
    <x v="164"/>
    <s v="113-6755242-7806621"/>
    <x v="0"/>
    <x v="31"/>
    <x v="14"/>
    <n v="1"/>
    <n v="84.99"/>
    <n v="84.99"/>
  </r>
  <r>
    <s v="CS383239073"/>
    <x v="74"/>
    <x v="4"/>
    <x v="1"/>
    <s v="Cranbury SP NJ WH13"/>
    <x v="6"/>
    <n v="1"/>
    <n v="42.75"/>
    <n v="42.75"/>
    <x v="165"/>
    <s v="113-7304012-6074601"/>
    <x v="0"/>
    <x v="31"/>
    <x v="23"/>
    <n v="1"/>
    <n v="84.99"/>
    <n v="84.99"/>
  </r>
  <r>
    <s v="CS383247703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247703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247703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247703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247703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247703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247703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263503"/>
    <x v="74"/>
    <x v="4"/>
    <x v="1"/>
    <s v="BP"/>
    <x v="6"/>
    <n v="1"/>
    <n v="36"/>
    <n v="36"/>
    <x v="89"/>
    <n v="206327074"/>
    <x v="1"/>
    <x v="16"/>
    <x v="19"/>
    <n v="1"/>
    <n v="42.24"/>
    <n v="42.24"/>
  </r>
  <r>
    <s v="CS383263503"/>
    <x v="7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263503"/>
    <x v="7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263503"/>
    <x v="7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263503"/>
    <x v="7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259502"/>
    <x v="7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3259502"/>
    <x v="7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3259502"/>
    <x v="7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258118"/>
    <x v="74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3258118"/>
    <x v="74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3258118"/>
    <x v="74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3258118"/>
    <x v="74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3258118"/>
    <x v="74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3258118"/>
    <x v="74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3258118"/>
    <x v="74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3258118"/>
    <x v="74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3258118"/>
    <x v="74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3258118"/>
    <x v="74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3258118"/>
    <x v="74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3258118"/>
    <x v="74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3258118"/>
    <x v="74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3258118"/>
    <x v="74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3258118"/>
    <x v="74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3258118"/>
    <x v="74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3258118"/>
    <x v="74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3258118"/>
    <x v="74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3258118"/>
    <x v="74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3258118"/>
    <x v="74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3258118"/>
    <x v="74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3258118"/>
    <x v="74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3258118"/>
    <x v="74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3258118"/>
    <x v="74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3258118"/>
    <x v="74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3258118"/>
    <x v="74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3258118"/>
    <x v="74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3258118"/>
    <x v="74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3258118"/>
    <x v="74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3288610"/>
    <x v="7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288610"/>
    <x v="7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288610"/>
    <x v="7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288610"/>
    <x v="7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288610"/>
    <x v="7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288610"/>
    <x v="7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288610"/>
    <x v="7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288610"/>
    <x v="7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282230"/>
    <x v="74"/>
    <x v="4"/>
    <x v="1"/>
    <s v="BP"/>
    <x v="6"/>
    <n v="1"/>
    <n v="36"/>
    <n v="36"/>
    <x v="89"/>
    <n v="206327074"/>
    <x v="1"/>
    <x v="16"/>
    <x v="19"/>
    <n v="1"/>
    <n v="42.24"/>
    <n v="42.24"/>
  </r>
  <r>
    <s v="CS383282230"/>
    <x v="7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282230"/>
    <x v="7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282230"/>
    <x v="7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282230"/>
    <x v="7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272816"/>
    <x v="7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3278136"/>
    <x v="74"/>
    <x v="4"/>
    <x v="1"/>
    <s v="BP"/>
    <x v="6"/>
    <n v="1"/>
    <n v="45"/>
    <n v="45"/>
    <x v="158"/>
    <n v="205102288"/>
    <x v="1"/>
    <x v="31"/>
    <x v="7"/>
    <n v="1"/>
    <n v="43.54"/>
    <n v="43.54"/>
  </r>
  <r>
    <s v="CS383278136"/>
    <x v="74"/>
    <x v="4"/>
    <x v="1"/>
    <s v="BP"/>
    <x v="6"/>
    <n v="1"/>
    <n v="45"/>
    <n v="45"/>
    <x v="159"/>
    <n v="74786466"/>
    <x v="2"/>
    <x v="31"/>
    <x v="8"/>
    <n v="1"/>
    <n v="50"/>
    <n v="50"/>
  </r>
  <r>
    <s v="CS383278136"/>
    <x v="7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278136"/>
    <x v="7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278136"/>
    <x v="7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278136"/>
    <x v="7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278136"/>
    <x v="7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278136"/>
    <x v="7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264743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264743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264743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264743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264743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264743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264743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3281947"/>
    <x v="7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3277337"/>
    <x v="74"/>
    <x v="4"/>
    <x v="1"/>
    <s v="BP"/>
    <x v="13"/>
    <n v="1"/>
    <n v="16.670000000000002"/>
    <n v="16.670000000000002"/>
    <x v="290"/>
    <n v="371202324"/>
    <x v="4"/>
    <x v="68"/>
    <x v="21"/>
    <n v="1"/>
    <n v="81.25"/>
    <n v="81.25"/>
  </r>
  <r>
    <s v="CS383283790"/>
    <x v="74"/>
    <x v="4"/>
    <x v="1"/>
    <s v="BP"/>
    <x v="6"/>
    <n v="1"/>
    <n v="45"/>
    <n v="45"/>
    <x v="158"/>
    <n v="205102288"/>
    <x v="1"/>
    <x v="31"/>
    <x v="7"/>
    <n v="1"/>
    <n v="43.54"/>
    <n v="43.54"/>
  </r>
  <r>
    <s v="CS383283790"/>
    <x v="74"/>
    <x v="4"/>
    <x v="1"/>
    <s v="BP"/>
    <x v="6"/>
    <n v="1"/>
    <n v="45"/>
    <n v="45"/>
    <x v="159"/>
    <n v="74786466"/>
    <x v="2"/>
    <x v="31"/>
    <x v="8"/>
    <n v="1"/>
    <n v="50"/>
    <n v="50"/>
  </r>
  <r>
    <s v="CS383283790"/>
    <x v="7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283790"/>
    <x v="7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283790"/>
    <x v="7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283790"/>
    <x v="7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283790"/>
    <x v="7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283790"/>
    <x v="7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285638"/>
    <x v="74"/>
    <x v="4"/>
    <x v="1"/>
    <s v="BP"/>
    <x v="0"/>
    <n v="2"/>
    <n v="55"/>
    <n v="110"/>
    <x v="187"/>
    <n v="383904082"/>
    <x v="4"/>
    <x v="44"/>
    <x v="18"/>
    <n v="1"/>
    <n v="60"/>
    <n v="60"/>
  </r>
  <r>
    <s v="CS383301686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01686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01686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01686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01686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01686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01686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293685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293685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293685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293685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293685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293685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293685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304508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04508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04508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04508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04508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04508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04508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A383267620"/>
    <x v="74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A383267620"/>
    <x v="74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A383267620"/>
    <x v="74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362737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62737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62737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62737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62737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62737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62737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302445"/>
    <x v="7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303485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03485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03485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03485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03485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03485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03485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303099"/>
    <x v="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303099"/>
    <x v="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303099"/>
    <x v="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303099"/>
    <x v="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303099"/>
    <x v="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303099"/>
    <x v="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303099"/>
    <x v="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303099"/>
    <x v="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299389"/>
    <x v="7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297508"/>
    <x v="74"/>
    <x v="4"/>
    <x v="1"/>
    <s v="BP"/>
    <x v="6"/>
    <n v="1"/>
    <n v="45"/>
    <n v="45"/>
    <x v="158"/>
    <n v="205102288"/>
    <x v="1"/>
    <x v="31"/>
    <x v="7"/>
    <n v="1"/>
    <n v="43.54"/>
    <n v="43.54"/>
  </r>
  <r>
    <s v="CS383297508"/>
    <x v="74"/>
    <x v="4"/>
    <x v="1"/>
    <s v="BP"/>
    <x v="6"/>
    <n v="1"/>
    <n v="45"/>
    <n v="45"/>
    <x v="159"/>
    <n v="74786466"/>
    <x v="2"/>
    <x v="31"/>
    <x v="8"/>
    <n v="1"/>
    <n v="50"/>
    <n v="50"/>
  </r>
  <r>
    <s v="CS383297508"/>
    <x v="7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297508"/>
    <x v="7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297508"/>
    <x v="7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297508"/>
    <x v="7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297508"/>
    <x v="7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297508"/>
    <x v="7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307311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07311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07311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07311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07311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07311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07311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288763"/>
    <x v="74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288763"/>
    <x v="74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288763"/>
    <x v="74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288763"/>
    <x v="74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288763"/>
    <x v="74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306634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06634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06634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06634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06634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06634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06634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312970"/>
    <x v="74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3312970"/>
    <x v="74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3312970"/>
    <x v="74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3312970"/>
    <x v="74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3312970"/>
    <x v="74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3312970"/>
    <x v="74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3312970"/>
    <x v="74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3312970"/>
    <x v="74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3312970"/>
    <x v="74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3312970"/>
    <x v="74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3312970"/>
    <x v="74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3312970"/>
    <x v="74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3312970"/>
    <x v="74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3312970"/>
    <x v="74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3312970"/>
    <x v="74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3312970"/>
    <x v="74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3312970"/>
    <x v="74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3312970"/>
    <x v="74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3312970"/>
    <x v="74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3312970"/>
    <x v="74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3312970"/>
    <x v="74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3312970"/>
    <x v="74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3312970"/>
    <x v="74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3312970"/>
    <x v="74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3312970"/>
    <x v="74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3312970"/>
    <x v="74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3312970"/>
    <x v="74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3312970"/>
    <x v="74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3312970"/>
    <x v="74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3342867"/>
    <x v="7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3326017"/>
    <x v="74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326017"/>
    <x v="74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326017"/>
    <x v="74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326017"/>
    <x v="74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326017"/>
    <x v="74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326017"/>
    <x v="74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326017"/>
    <x v="74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326017"/>
    <x v="74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329552"/>
    <x v="74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329552"/>
    <x v="74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329552"/>
    <x v="74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329552"/>
    <x v="74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329552"/>
    <x v="74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309945"/>
    <x v="7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320938"/>
    <x v="74"/>
    <x v="4"/>
    <x v="1"/>
    <s v="BP"/>
    <x v="2"/>
    <n v="1"/>
    <n v="65"/>
    <n v="65"/>
    <x v="94"/>
    <s v="111-3714907-0126628"/>
    <x v="0"/>
    <x v="17"/>
    <x v="23"/>
    <n v="1"/>
    <n v="99.99"/>
    <n v="99.99"/>
  </r>
  <r>
    <s v="CS383320938"/>
    <x v="74"/>
    <x v="4"/>
    <x v="1"/>
    <s v="BP"/>
    <x v="2"/>
    <n v="1"/>
    <n v="65"/>
    <n v="65"/>
    <x v="95"/>
    <s v="113-3257845-0441069"/>
    <x v="0"/>
    <x v="17"/>
    <x v="4"/>
    <n v="1"/>
    <n v="99.99"/>
    <n v="99.99"/>
  </r>
  <r>
    <s v="CS383320938"/>
    <x v="74"/>
    <x v="4"/>
    <x v="1"/>
    <s v="BP"/>
    <x v="2"/>
    <n v="1"/>
    <n v="65"/>
    <n v="65"/>
    <x v="96"/>
    <s v="111-8328702-5537852"/>
    <x v="0"/>
    <x v="17"/>
    <x v="30"/>
    <n v="1"/>
    <n v="109.99"/>
    <n v="109.99"/>
  </r>
  <r>
    <s v="CS383320938"/>
    <x v="74"/>
    <x v="4"/>
    <x v="1"/>
    <s v="BP"/>
    <x v="2"/>
    <n v="1"/>
    <n v="65"/>
    <n v="65"/>
    <x v="97"/>
    <s v="111-7420209-8713017"/>
    <x v="0"/>
    <x v="17"/>
    <x v="17"/>
    <n v="1"/>
    <n v="119.99"/>
    <n v="119.99"/>
  </r>
  <r>
    <s v="CS383325596"/>
    <x v="74"/>
    <x v="4"/>
    <x v="1"/>
    <s v="BP"/>
    <x v="6"/>
    <n v="1"/>
    <n v="45"/>
    <n v="45"/>
    <x v="158"/>
    <n v="205102288"/>
    <x v="1"/>
    <x v="31"/>
    <x v="7"/>
    <n v="1"/>
    <n v="43.54"/>
    <n v="43.54"/>
  </r>
  <r>
    <s v="CS383325596"/>
    <x v="74"/>
    <x v="4"/>
    <x v="1"/>
    <s v="BP"/>
    <x v="6"/>
    <n v="1"/>
    <n v="45"/>
    <n v="45"/>
    <x v="159"/>
    <n v="74786466"/>
    <x v="2"/>
    <x v="31"/>
    <x v="8"/>
    <n v="1"/>
    <n v="50"/>
    <n v="50"/>
  </r>
  <r>
    <s v="CS383325596"/>
    <x v="74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325596"/>
    <x v="74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325596"/>
    <x v="74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325596"/>
    <x v="74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325596"/>
    <x v="74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325596"/>
    <x v="74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370467"/>
    <x v="74"/>
    <x v="4"/>
    <x v="1"/>
    <s v="BP"/>
    <x v="6"/>
    <n v="1"/>
    <n v="36"/>
    <n v="36"/>
    <x v="89"/>
    <n v="206327074"/>
    <x v="1"/>
    <x v="16"/>
    <x v="19"/>
    <n v="1"/>
    <n v="42.24"/>
    <n v="42.24"/>
  </r>
  <r>
    <s v="CS383370467"/>
    <x v="7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370467"/>
    <x v="7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370467"/>
    <x v="7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370467"/>
    <x v="7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344063"/>
    <x v="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344063"/>
    <x v="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344063"/>
    <x v="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344063"/>
    <x v="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344063"/>
    <x v="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344063"/>
    <x v="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344063"/>
    <x v="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344063"/>
    <x v="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327398"/>
    <x v="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327398"/>
    <x v="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327398"/>
    <x v="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327398"/>
    <x v="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327398"/>
    <x v="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327398"/>
    <x v="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327398"/>
    <x v="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327398"/>
    <x v="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349428"/>
    <x v="7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349428"/>
    <x v="7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349428"/>
    <x v="7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349428"/>
    <x v="7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349428"/>
    <x v="7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349428"/>
    <x v="7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349428"/>
    <x v="7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349428"/>
    <x v="7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397117"/>
    <x v="74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3338138"/>
    <x v="74"/>
    <x v="4"/>
    <x v="1"/>
    <s v="BP"/>
    <x v="13"/>
    <n v="1"/>
    <n v="16.670000000000002"/>
    <n v="16.670000000000002"/>
    <x v="290"/>
    <n v="371202324"/>
    <x v="4"/>
    <x v="68"/>
    <x v="21"/>
    <n v="1"/>
    <n v="81.25"/>
    <n v="81.25"/>
  </r>
  <r>
    <s v="CS383402576"/>
    <x v="74"/>
    <x v="4"/>
    <x v="1"/>
    <s v="BP"/>
    <x v="14"/>
    <n v="1"/>
    <n v="125"/>
    <n v="125"/>
    <x v="293"/>
    <n v="58921424"/>
    <x v="2"/>
    <x v="70"/>
    <x v="8"/>
    <n v="1"/>
    <n v="160"/>
    <n v="160"/>
  </r>
  <r>
    <s v="CA383341962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3341962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A383341962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3341962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3341962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3341962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3341962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347422"/>
    <x v="74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3407409"/>
    <x v="74"/>
    <x v="4"/>
    <x v="1"/>
    <s v="BP"/>
    <x v="6"/>
    <n v="2"/>
    <n v="36"/>
    <n v="72"/>
    <x v="89"/>
    <n v="206327074"/>
    <x v="1"/>
    <x v="16"/>
    <x v="19"/>
    <n v="1"/>
    <n v="42.24"/>
    <n v="42.24"/>
  </r>
  <r>
    <s v="CS383407409"/>
    <x v="74"/>
    <x v="4"/>
    <x v="1"/>
    <s v="BP"/>
    <x v="6"/>
    <n v="2"/>
    <n v="36"/>
    <n v="72"/>
    <x v="90"/>
    <s v="111-6022486-8719444"/>
    <x v="0"/>
    <x v="16"/>
    <x v="17"/>
    <n v="1"/>
    <n v="69.989999999999995"/>
    <n v="69.989999999999995"/>
  </r>
  <r>
    <s v="CS383407409"/>
    <x v="74"/>
    <x v="4"/>
    <x v="1"/>
    <s v="BP"/>
    <x v="6"/>
    <n v="2"/>
    <n v="36"/>
    <n v="72"/>
    <x v="91"/>
    <s v="111-6795184-0525024"/>
    <x v="0"/>
    <x v="16"/>
    <x v="13"/>
    <n v="1"/>
    <n v="69.989999999999995"/>
    <n v="69.989999999999995"/>
  </r>
  <r>
    <s v="CS383407409"/>
    <x v="74"/>
    <x v="4"/>
    <x v="1"/>
    <s v="BP"/>
    <x v="6"/>
    <n v="2"/>
    <n v="36"/>
    <n v="72"/>
    <x v="92"/>
    <s v="112-2813344-0799424"/>
    <x v="0"/>
    <x v="16"/>
    <x v="29"/>
    <n v="1"/>
    <n v="69.989999999999995"/>
    <n v="69.989999999999995"/>
  </r>
  <r>
    <s v="CS383407409"/>
    <x v="74"/>
    <x v="4"/>
    <x v="1"/>
    <s v="BP"/>
    <x v="6"/>
    <n v="2"/>
    <n v="36"/>
    <n v="72"/>
    <x v="93"/>
    <s v="113-1190068-2321055"/>
    <x v="0"/>
    <x v="16"/>
    <x v="24"/>
    <n v="1"/>
    <n v="69.989999999999995"/>
    <n v="69.989999999999995"/>
  </r>
  <r>
    <s v="CS383361973"/>
    <x v="7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350893"/>
    <x v="74"/>
    <x v="4"/>
    <x v="1"/>
    <s v="BP"/>
    <x v="6"/>
    <n v="1"/>
    <n v="36"/>
    <n v="36"/>
    <x v="89"/>
    <n v="206327074"/>
    <x v="1"/>
    <x v="16"/>
    <x v="19"/>
    <n v="1"/>
    <n v="42.24"/>
    <n v="42.24"/>
  </r>
  <r>
    <s v="CS383350893"/>
    <x v="74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350893"/>
    <x v="74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350893"/>
    <x v="74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350893"/>
    <x v="74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399654"/>
    <x v="74"/>
    <x v="4"/>
    <x v="1"/>
    <s v="BP"/>
    <x v="0"/>
    <n v="1"/>
    <n v="55"/>
    <n v="55"/>
    <x v="187"/>
    <n v="383904082"/>
    <x v="4"/>
    <x v="44"/>
    <x v="18"/>
    <n v="1"/>
    <n v="60"/>
    <n v="60"/>
  </r>
  <r>
    <s v="CS383402094"/>
    <x v="74"/>
    <x v="4"/>
    <x v="1"/>
    <s v="BP"/>
    <x v="5"/>
    <n v="1"/>
    <n v="55"/>
    <n v="55"/>
    <x v="43"/>
    <n v="200152582"/>
    <x v="1"/>
    <x v="9"/>
    <x v="7"/>
    <n v="1"/>
    <n v="51.99"/>
    <n v="51.99"/>
  </r>
  <r>
    <s v="CS383402094"/>
    <x v="74"/>
    <x v="4"/>
    <x v="1"/>
    <s v="BP"/>
    <x v="5"/>
    <n v="1"/>
    <n v="55"/>
    <n v="55"/>
    <x v="44"/>
    <n v="199735340"/>
    <x v="1"/>
    <x v="9"/>
    <x v="7"/>
    <n v="1"/>
    <n v="51.99"/>
    <n v="51.99"/>
  </r>
  <r>
    <s v="CS383402094"/>
    <x v="74"/>
    <x v="4"/>
    <x v="1"/>
    <s v="BP"/>
    <x v="5"/>
    <n v="1"/>
    <n v="55"/>
    <n v="55"/>
    <x v="45"/>
    <n v="201747067"/>
    <x v="1"/>
    <x v="9"/>
    <x v="6"/>
    <n v="1"/>
    <n v="51.99"/>
    <n v="51.99"/>
  </r>
  <r>
    <s v="CS383402094"/>
    <x v="74"/>
    <x v="4"/>
    <x v="1"/>
    <s v="BP"/>
    <x v="5"/>
    <n v="1"/>
    <n v="55"/>
    <n v="55"/>
    <x v="46"/>
    <n v="207106443"/>
    <x v="1"/>
    <x v="9"/>
    <x v="6"/>
    <n v="1"/>
    <n v="51.99"/>
    <n v="51.99"/>
  </r>
  <r>
    <s v="CS383402094"/>
    <x v="74"/>
    <x v="4"/>
    <x v="1"/>
    <s v="BP"/>
    <x v="5"/>
    <n v="1"/>
    <n v="55"/>
    <n v="55"/>
    <x v="47"/>
    <n v="375659127"/>
    <x v="4"/>
    <x v="9"/>
    <x v="18"/>
    <n v="1"/>
    <n v="55"/>
    <n v="55"/>
  </r>
  <r>
    <s v="CS383402094"/>
    <x v="74"/>
    <x v="4"/>
    <x v="1"/>
    <s v="BP"/>
    <x v="5"/>
    <n v="1"/>
    <n v="55"/>
    <n v="55"/>
    <x v="48"/>
    <n v="211043641"/>
    <x v="1"/>
    <x v="9"/>
    <x v="6"/>
    <n v="1"/>
    <n v="51.99"/>
    <n v="51.99"/>
  </r>
  <r>
    <s v="CS383402094"/>
    <x v="74"/>
    <x v="4"/>
    <x v="1"/>
    <s v="BP"/>
    <x v="5"/>
    <n v="1"/>
    <n v="55"/>
    <n v="55"/>
    <x v="49"/>
    <n v="211263277"/>
    <x v="1"/>
    <x v="9"/>
    <x v="19"/>
    <n v="1"/>
    <n v="51.99"/>
    <n v="51.99"/>
  </r>
  <r>
    <s v="CS383402094"/>
    <x v="74"/>
    <x v="4"/>
    <x v="1"/>
    <s v="BP"/>
    <x v="5"/>
    <n v="1"/>
    <n v="55"/>
    <n v="55"/>
    <x v="50"/>
    <n v="384157640"/>
    <x v="4"/>
    <x v="9"/>
    <x v="8"/>
    <n v="1"/>
    <n v="55"/>
    <n v="55"/>
  </r>
  <r>
    <s v="CS383402094"/>
    <x v="74"/>
    <x v="4"/>
    <x v="1"/>
    <s v="BP"/>
    <x v="5"/>
    <n v="1"/>
    <n v="55"/>
    <n v="55"/>
    <x v="51"/>
    <n v="385105359"/>
    <x v="4"/>
    <x v="9"/>
    <x v="20"/>
    <n v="1"/>
    <n v="55"/>
    <n v="55"/>
  </r>
  <r>
    <s v="CS383402094"/>
    <x v="74"/>
    <x v="4"/>
    <x v="1"/>
    <s v="BP"/>
    <x v="5"/>
    <n v="1"/>
    <n v="55"/>
    <n v="55"/>
    <x v="52"/>
    <n v="386058395"/>
    <x v="4"/>
    <x v="9"/>
    <x v="21"/>
    <n v="1"/>
    <n v="55"/>
    <n v="55"/>
  </r>
  <r>
    <s v="CS383402094"/>
    <x v="74"/>
    <x v="4"/>
    <x v="1"/>
    <s v="BP"/>
    <x v="5"/>
    <n v="1"/>
    <n v="55"/>
    <n v="55"/>
    <x v="53"/>
    <n v="383002489"/>
    <x v="4"/>
    <x v="9"/>
    <x v="22"/>
    <n v="1"/>
    <n v="55"/>
    <n v="55"/>
  </r>
  <r>
    <s v="CS383407504"/>
    <x v="74"/>
    <x v="4"/>
    <x v="1"/>
    <s v="BP"/>
    <x v="3"/>
    <n v="1"/>
    <n v="330"/>
    <n v="330"/>
    <x v="40"/>
    <n v="200202789"/>
    <x v="1"/>
    <x v="7"/>
    <x v="6"/>
    <n v="1"/>
    <n v="357.49"/>
    <n v="357.49"/>
  </r>
  <r>
    <s v="CS383407504"/>
    <x v="74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3375049"/>
    <x v="74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3375049"/>
    <x v="74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3375049"/>
    <x v="74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3375049"/>
    <x v="74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3375049"/>
    <x v="74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3375049"/>
    <x v="74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3375049"/>
    <x v="74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3375049"/>
    <x v="74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3368218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68218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68218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68218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68218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68218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68218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384728"/>
    <x v="7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3391389"/>
    <x v="74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391389"/>
    <x v="74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391389"/>
    <x v="74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391389"/>
    <x v="74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391389"/>
    <x v="74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391389"/>
    <x v="74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391389"/>
    <x v="74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00185"/>
    <x v="74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3388016"/>
    <x v="74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3388016"/>
    <x v="74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3388016"/>
    <x v="74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3388016"/>
    <x v="74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3388016"/>
    <x v="74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3388016"/>
    <x v="74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3388016"/>
    <x v="74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3388016"/>
    <x v="74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3388016"/>
    <x v="74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3388016"/>
    <x v="74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3388016"/>
    <x v="74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3388016"/>
    <x v="74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3388016"/>
    <x v="74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3388016"/>
    <x v="74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3388016"/>
    <x v="74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3388016"/>
    <x v="74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3388016"/>
    <x v="74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3388016"/>
    <x v="74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3388016"/>
    <x v="74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3388016"/>
    <x v="74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3388016"/>
    <x v="74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3388016"/>
    <x v="74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3388016"/>
    <x v="74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3388016"/>
    <x v="74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3388016"/>
    <x v="74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3388016"/>
    <x v="74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3388016"/>
    <x v="74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3388016"/>
    <x v="74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3388016"/>
    <x v="74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3376337"/>
    <x v="7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3396995"/>
    <x v="7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396995"/>
    <x v="7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398512"/>
    <x v="74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398512"/>
    <x v="74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380397"/>
    <x v="74"/>
    <x v="4"/>
    <x v="1"/>
    <s v="BP"/>
    <x v="0"/>
    <n v="1"/>
    <n v="66.5"/>
    <n v="66.5"/>
    <x v="167"/>
    <n v="85776024"/>
    <x v="2"/>
    <x v="33"/>
    <x v="8"/>
    <n v="1"/>
    <n v="97.49"/>
    <n v="97.49"/>
  </r>
  <r>
    <s v="CS383384613"/>
    <x v="74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2875501"/>
    <x v="76"/>
    <x v="4"/>
    <x v="1"/>
    <s v="BP"/>
    <x v="8"/>
    <n v="1"/>
    <n v="69"/>
    <n v="69"/>
    <x v="170"/>
    <n v="95932937"/>
    <x v="2"/>
    <x v="36"/>
    <x v="9"/>
    <n v="1"/>
    <n v="84"/>
    <n v="84"/>
  </r>
  <r>
    <s v="CA383119672"/>
    <x v="75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288683"/>
    <x v="74"/>
    <x v="4"/>
    <x v="1"/>
    <s v="BP"/>
    <x v="4"/>
    <n v="1"/>
    <n v="144"/>
    <n v="144"/>
    <x v="42"/>
    <n v="65574441"/>
    <x v="2"/>
    <x v="8"/>
    <x v="9"/>
    <n v="1"/>
    <n v="179.99"/>
    <n v="179.99"/>
  </r>
  <r>
    <s v="CS383305997"/>
    <x v="74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A383320267"/>
    <x v="74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347009"/>
    <x v="74"/>
    <x v="4"/>
    <x v="1"/>
    <s v="BP"/>
    <x v="6"/>
    <n v="1"/>
    <n v="50"/>
    <n v="50"/>
    <x v="158"/>
    <n v="205102288"/>
    <x v="1"/>
    <x v="31"/>
    <x v="7"/>
    <n v="1"/>
    <n v="43.54"/>
    <n v="43.54"/>
  </r>
  <r>
    <s v="CS383347009"/>
    <x v="74"/>
    <x v="4"/>
    <x v="1"/>
    <s v="BP"/>
    <x v="6"/>
    <n v="1"/>
    <n v="50"/>
    <n v="50"/>
    <x v="159"/>
    <n v="74786466"/>
    <x v="2"/>
    <x v="31"/>
    <x v="8"/>
    <n v="1"/>
    <n v="50"/>
    <n v="50"/>
  </r>
  <r>
    <s v="CS383347009"/>
    <x v="74"/>
    <x v="4"/>
    <x v="1"/>
    <s v="BP"/>
    <x v="6"/>
    <n v="1"/>
    <n v="50"/>
    <n v="50"/>
    <x v="160"/>
    <s v="112-2439526-1110664"/>
    <x v="0"/>
    <x v="31"/>
    <x v="26"/>
    <n v="1"/>
    <n v="84.99"/>
    <n v="84.99"/>
  </r>
  <r>
    <s v="CS383347009"/>
    <x v="74"/>
    <x v="4"/>
    <x v="1"/>
    <s v="BP"/>
    <x v="6"/>
    <n v="1"/>
    <n v="50"/>
    <n v="50"/>
    <x v="161"/>
    <s v="113-9050145-7197835"/>
    <x v="0"/>
    <x v="31"/>
    <x v="25"/>
    <n v="1"/>
    <n v="84.99"/>
    <n v="84.99"/>
  </r>
  <r>
    <s v="CS383347009"/>
    <x v="74"/>
    <x v="4"/>
    <x v="1"/>
    <s v="BP"/>
    <x v="6"/>
    <n v="1"/>
    <n v="50"/>
    <n v="50"/>
    <x v="162"/>
    <s v="111-0932373-9337061"/>
    <x v="0"/>
    <x v="31"/>
    <x v="14"/>
    <n v="1"/>
    <n v="84.99"/>
    <n v="84.99"/>
  </r>
  <r>
    <s v="CS383347009"/>
    <x v="74"/>
    <x v="4"/>
    <x v="1"/>
    <s v="BP"/>
    <x v="6"/>
    <n v="1"/>
    <n v="50"/>
    <n v="50"/>
    <x v="163"/>
    <s v="111-3038958-3430667"/>
    <x v="0"/>
    <x v="31"/>
    <x v="17"/>
    <n v="1"/>
    <n v="84.99"/>
    <n v="84.99"/>
  </r>
  <r>
    <s v="CS383347009"/>
    <x v="74"/>
    <x v="4"/>
    <x v="1"/>
    <s v="BP"/>
    <x v="6"/>
    <n v="1"/>
    <n v="50"/>
    <n v="50"/>
    <x v="164"/>
    <s v="113-6755242-7806621"/>
    <x v="0"/>
    <x v="31"/>
    <x v="14"/>
    <n v="1"/>
    <n v="84.99"/>
    <n v="84.99"/>
  </r>
  <r>
    <s v="CS383347009"/>
    <x v="74"/>
    <x v="4"/>
    <x v="1"/>
    <s v="BP"/>
    <x v="6"/>
    <n v="1"/>
    <n v="50"/>
    <n v="50"/>
    <x v="165"/>
    <s v="113-7304012-6074601"/>
    <x v="0"/>
    <x v="31"/>
    <x v="23"/>
    <n v="1"/>
    <n v="84.99"/>
    <n v="84.99"/>
  </r>
  <r>
    <s v="CS383352188"/>
    <x v="74"/>
    <x v="4"/>
    <x v="1"/>
    <s v="BP"/>
    <x v="0"/>
    <n v="1"/>
    <n v="85.25"/>
    <n v="85.25"/>
    <x v="112"/>
    <n v="382946008"/>
    <x v="4"/>
    <x v="24"/>
    <x v="21"/>
    <n v="1"/>
    <n v="115"/>
    <n v="115"/>
  </r>
  <r>
    <s v="CS383368389"/>
    <x v="74"/>
    <x v="4"/>
    <x v="1"/>
    <s v="BP"/>
    <x v="0"/>
    <n v="1"/>
    <n v="55"/>
    <n v="55"/>
    <x v="187"/>
    <n v="383904082"/>
    <x v="4"/>
    <x v="44"/>
    <x v="18"/>
    <n v="1"/>
    <n v="60"/>
    <n v="60"/>
  </r>
  <r>
    <s v="CS383076115"/>
    <x v="7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076115"/>
    <x v="7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076115"/>
    <x v="7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076115"/>
    <x v="7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076115"/>
    <x v="7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028861"/>
    <x v="76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028861"/>
    <x v="76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028861"/>
    <x v="76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028861"/>
    <x v="76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028861"/>
    <x v="76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028861"/>
    <x v="76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028861"/>
    <x v="76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028861"/>
    <x v="76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230124"/>
    <x v="74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230124"/>
    <x v="74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230124"/>
    <x v="74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230124"/>
    <x v="74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230124"/>
    <x v="74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230124"/>
    <x v="74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230124"/>
    <x v="74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230124"/>
    <x v="74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031422"/>
    <x v="76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031422"/>
    <x v="76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031422"/>
    <x v="76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031422"/>
    <x v="76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031422"/>
    <x v="76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035202"/>
    <x v="7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035202"/>
    <x v="7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035202"/>
    <x v="7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035202"/>
    <x v="7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035202"/>
    <x v="7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031957"/>
    <x v="76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031957"/>
    <x v="76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031957"/>
    <x v="76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031957"/>
    <x v="76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031957"/>
    <x v="76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098655"/>
    <x v="75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098655"/>
    <x v="75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098655"/>
    <x v="75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098655"/>
    <x v="75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098655"/>
    <x v="75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098655"/>
    <x v="75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098655"/>
    <x v="75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098655"/>
    <x v="75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144892"/>
    <x v="75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3144892"/>
    <x v="75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3144892"/>
    <x v="75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3144892"/>
    <x v="75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3144892"/>
    <x v="75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3144892"/>
    <x v="75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3144892"/>
    <x v="75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3144892"/>
    <x v="75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3144892"/>
    <x v="75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3144892"/>
    <x v="75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3144892"/>
    <x v="75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3144892"/>
    <x v="75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3144892"/>
    <x v="75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3144892"/>
    <x v="75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3144892"/>
    <x v="75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3144892"/>
    <x v="75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3144892"/>
    <x v="75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3144892"/>
    <x v="75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3144892"/>
    <x v="75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3144892"/>
    <x v="75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3144892"/>
    <x v="75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3144892"/>
    <x v="75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3144892"/>
    <x v="75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3144892"/>
    <x v="75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3144892"/>
    <x v="75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3144892"/>
    <x v="75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3144892"/>
    <x v="75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3144892"/>
    <x v="75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3144892"/>
    <x v="75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3138775"/>
    <x v="75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138775"/>
    <x v="75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138775"/>
    <x v="75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138775"/>
    <x v="75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138775"/>
    <x v="75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138775"/>
    <x v="75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138775"/>
    <x v="75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138775"/>
    <x v="75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213831"/>
    <x v="74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213831"/>
    <x v="74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213831"/>
    <x v="74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213831"/>
    <x v="74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213831"/>
    <x v="74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213831"/>
    <x v="74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213831"/>
    <x v="74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213831"/>
    <x v="74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199665"/>
    <x v="75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3199665"/>
    <x v="75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3199665"/>
    <x v="75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3199665"/>
    <x v="75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3199665"/>
    <x v="75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3199664"/>
    <x v="75"/>
    <x v="4"/>
    <x v="1"/>
    <s v="Jacksonville SP FL WH28"/>
    <x v="6"/>
    <n v="1"/>
    <n v="45"/>
    <n v="45"/>
    <x v="158"/>
    <n v="205102288"/>
    <x v="1"/>
    <x v="31"/>
    <x v="7"/>
    <n v="1"/>
    <n v="43.54"/>
    <n v="43.54"/>
  </r>
  <r>
    <s v="CS383199664"/>
    <x v="75"/>
    <x v="4"/>
    <x v="1"/>
    <s v="Jacksonville SP FL WH28"/>
    <x v="6"/>
    <n v="1"/>
    <n v="45"/>
    <n v="45"/>
    <x v="159"/>
    <n v="74786466"/>
    <x v="2"/>
    <x v="31"/>
    <x v="8"/>
    <n v="1"/>
    <n v="50"/>
    <n v="50"/>
  </r>
  <r>
    <s v="CS383199664"/>
    <x v="75"/>
    <x v="4"/>
    <x v="1"/>
    <s v="Jacksonville SP FL WH28"/>
    <x v="6"/>
    <n v="1"/>
    <n v="45"/>
    <n v="45"/>
    <x v="160"/>
    <s v="112-2439526-1110664"/>
    <x v="0"/>
    <x v="31"/>
    <x v="26"/>
    <n v="1"/>
    <n v="84.99"/>
    <n v="84.99"/>
  </r>
  <r>
    <s v="CS383199664"/>
    <x v="75"/>
    <x v="4"/>
    <x v="1"/>
    <s v="Jacksonville SP FL WH28"/>
    <x v="6"/>
    <n v="1"/>
    <n v="45"/>
    <n v="45"/>
    <x v="161"/>
    <s v="113-9050145-7197835"/>
    <x v="0"/>
    <x v="31"/>
    <x v="25"/>
    <n v="1"/>
    <n v="84.99"/>
    <n v="84.99"/>
  </r>
  <r>
    <s v="CS383199664"/>
    <x v="75"/>
    <x v="4"/>
    <x v="1"/>
    <s v="Jacksonville SP FL WH28"/>
    <x v="6"/>
    <n v="1"/>
    <n v="45"/>
    <n v="45"/>
    <x v="162"/>
    <s v="111-0932373-9337061"/>
    <x v="0"/>
    <x v="31"/>
    <x v="14"/>
    <n v="1"/>
    <n v="84.99"/>
    <n v="84.99"/>
  </r>
  <r>
    <s v="CS383199664"/>
    <x v="75"/>
    <x v="4"/>
    <x v="1"/>
    <s v="Jacksonville SP FL WH28"/>
    <x v="6"/>
    <n v="1"/>
    <n v="45"/>
    <n v="45"/>
    <x v="163"/>
    <s v="111-3038958-3430667"/>
    <x v="0"/>
    <x v="31"/>
    <x v="17"/>
    <n v="1"/>
    <n v="84.99"/>
    <n v="84.99"/>
  </r>
  <r>
    <s v="CS383199664"/>
    <x v="75"/>
    <x v="4"/>
    <x v="1"/>
    <s v="Jacksonville SP FL WH28"/>
    <x v="6"/>
    <n v="1"/>
    <n v="45"/>
    <n v="45"/>
    <x v="164"/>
    <s v="113-6755242-7806621"/>
    <x v="0"/>
    <x v="31"/>
    <x v="14"/>
    <n v="1"/>
    <n v="84.99"/>
    <n v="84.99"/>
  </r>
  <r>
    <s v="CS383199664"/>
    <x v="75"/>
    <x v="4"/>
    <x v="1"/>
    <s v="Jacksonville SP FL WH28"/>
    <x v="6"/>
    <n v="1"/>
    <n v="45"/>
    <n v="45"/>
    <x v="165"/>
    <s v="113-7304012-6074601"/>
    <x v="0"/>
    <x v="31"/>
    <x v="23"/>
    <n v="1"/>
    <n v="84.99"/>
    <n v="84.99"/>
  </r>
  <r>
    <s v="CS383149946"/>
    <x v="75"/>
    <x v="4"/>
    <x v="1"/>
    <s v="Cranbury SP NJ WH13"/>
    <x v="6"/>
    <n v="1"/>
    <n v="50"/>
    <n v="50"/>
    <x v="158"/>
    <n v="205102288"/>
    <x v="1"/>
    <x v="31"/>
    <x v="7"/>
    <n v="1"/>
    <n v="43.54"/>
    <n v="43.54"/>
  </r>
  <r>
    <s v="CS383149946"/>
    <x v="75"/>
    <x v="4"/>
    <x v="1"/>
    <s v="Cranbury SP NJ WH13"/>
    <x v="6"/>
    <n v="1"/>
    <n v="50"/>
    <n v="50"/>
    <x v="159"/>
    <n v="74786466"/>
    <x v="2"/>
    <x v="31"/>
    <x v="8"/>
    <n v="1"/>
    <n v="50"/>
    <n v="50"/>
  </r>
  <r>
    <s v="CS383149946"/>
    <x v="75"/>
    <x v="4"/>
    <x v="1"/>
    <s v="Cranbury SP NJ WH13"/>
    <x v="6"/>
    <n v="1"/>
    <n v="50"/>
    <n v="50"/>
    <x v="160"/>
    <s v="112-2439526-1110664"/>
    <x v="0"/>
    <x v="31"/>
    <x v="26"/>
    <n v="1"/>
    <n v="84.99"/>
    <n v="84.99"/>
  </r>
  <r>
    <s v="CS383149946"/>
    <x v="75"/>
    <x v="4"/>
    <x v="1"/>
    <s v="Cranbury SP NJ WH13"/>
    <x v="6"/>
    <n v="1"/>
    <n v="50"/>
    <n v="50"/>
    <x v="161"/>
    <s v="113-9050145-7197835"/>
    <x v="0"/>
    <x v="31"/>
    <x v="25"/>
    <n v="1"/>
    <n v="84.99"/>
    <n v="84.99"/>
  </r>
  <r>
    <s v="CS383149946"/>
    <x v="75"/>
    <x v="4"/>
    <x v="1"/>
    <s v="Cranbury SP NJ WH13"/>
    <x v="6"/>
    <n v="1"/>
    <n v="50"/>
    <n v="50"/>
    <x v="162"/>
    <s v="111-0932373-9337061"/>
    <x v="0"/>
    <x v="31"/>
    <x v="14"/>
    <n v="1"/>
    <n v="84.99"/>
    <n v="84.99"/>
  </r>
  <r>
    <s v="CS383149946"/>
    <x v="75"/>
    <x v="4"/>
    <x v="1"/>
    <s v="Cranbury SP NJ WH13"/>
    <x v="6"/>
    <n v="1"/>
    <n v="50"/>
    <n v="50"/>
    <x v="163"/>
    <s v="111-3038958-3430667"/>
    <x v="0"/>
    <x v="31"/>
    <x v="17"/>
    <n v="1"/>
    <n v="84.99"/>
    <n v="84.99"/>
  </r>
  <r>
    <s v="CS383149946"/>
    <x v="75"/>
    <x v="4"/>
    <x v="1"/>
    <s v="Cranbury SP NJ WH13"/>
    <x v="6"/>
    <n v="1"/>
    <n v="50"/>
    <n v="50"/>
    <x v="164"/>
    <s v="113-6755242-7806621"/>
    <x v="0"/>
    <x v="31"/>
    <x v="14"/>
    <n v="1"/>
    <n v="84.99"/>
    <n v="84.99"/>
  </r>
  <r>
    <s v="CS383149946"/>
    <x v="75"/>
    <x v="4"/>
    <x v="1"/>
    <s v="Cranbury SP NJ WH13"/>
    <x v="6"/>
    <n v="1"/>
    <n v="50"/>
    <n v="50"/>
    <x v="165"/>
    <s v="113-7304012-6074601"/>
    <x v="0"/>
    <x v="31"/>
    <x v="23"/>
    <n v="1"/>
    <n v="84.99"/>
    <n v="84.99"/>
  </r>
  <r>
    <s v="CS383084218"/>
    <x v="75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3084218"/>
    <x v="75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3084218"/>
    <x v="75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3084218"/>
    <x v="75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3084218"/>
    <x v="75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3084218"/>
    <x v="75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3084218"/>
    <x v="75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3084218"/>
    <x v="75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3084218"/>
    <x v="75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3084218"/>
    <x v="75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3084218"/>
    <x v="75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3084218"/>
    <x v="75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3084218"/>
    <x v="75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3084218"/>
    <x v="75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3084218"/>
    <x v="75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3084218"/>
    <x v="75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3084218"/>
    <x v="75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3084218"/>
    <x v="75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3084218"/>
    <x v="75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3084218"/>
    <x v="75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3084218"/>
    <x v="75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3084218"/>
    <x v="75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3084218"/>
    <x v="75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3084218"/>
    <x v="75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3084218"/>
    <x v="75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3084218"/>
    <x v="75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3084218"/>
    <x v="75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3084218"/>
    <x v="75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3084218"/>
    <x v="75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2955612"/>
    <x v="76"/>
    <x v="4"/>
    <x v="1"/>
    <s v="Hebron SP KY WH5"/>
    <x v="6"/>
    <n v="1"/>
    <n v="42.75"/>
    <n v="42.75"/>
    <x v="158"/>
    <n v="205102288"/>
    <x v="1"/>
    <x v="31"/>
    <x v="7"/>
    <n v="1"/>
    <n v="43.54"/>
    <n v="43.54"/>
  </r>
  <r>
    <s v="CS382955612"/>
    <x v="76"/>
    <x v="4"/>
    <x v="1"/>
    <s v="Hebron SP KY WH5"/>
    <x v="6"/>
    <n v="1"/>
    <n v="42.75"/>
    <n v="42.75"/>
    <x v="159"/>
    <n v="74786466"/>
    <x v="2"/>
    <x v="31"/>
    <x v="8"/>
    <n v="1"/>
    <n v="50"/>
    <n v="50"/>
  </r>
  <r>
    <s v="CS382955612"/>
    <x v="76"/>
    <x v="4"/>
    <x v="1"/>
    <s v="Hebron SP KY WH5"/>
    <x v="6"/>
    <n v="1"/>
    <n v="42.75"/>
    <n v="42.75"/>
    <x v="160"/>
    <s v="112-2439526-1110664"/>
    <x v="0"/>
    <x v="31"/>
    <x v="26"/>
    <n v="1"/>
    <n v="84.99"/>
    <n v="84.99"/>
  </r>
  <r>
    <s v="CS382955612"/>
    <x v="76"/>
    <x v="4"/>
    <x v="1"/>
    <s v="Hebron SP KY WH5"/>
    <x v="6"/>
    <n v="1"/>
    <n v="42.75"/>
    <n v="42.75"/>
    <x v="161"/>
    <s v="113-9050145-7197835"/>
    <x v="0"/>
    <x v="31"/>
    <x v="25"/>
    <n v="1"/>
    <n v="84.99"/>
    <n v="84.99"/>
  </r>
  <r>
    <s v="CS382955612"/>
    <x v="76"/>
    <x v="4"/>
    <x v="1"/>
    <s v="Hebron SP KY WH5"/>
    <x v="6"/>
    <n v="1"/>
    <n v="42.75"/>
    <n v="42.75"/>
    <x v="162"/>
    <s v="111-0932373-9337061"/>
    <x v="0"/>
    <x v="31"/>
    <x v="14"/>
    <n v="1"/>
    <n v="84.99"/>
    <n v="84.99"/>
  </r>
  <r>
    <s v="CS382955612"/>
    <x v="76"/>
    <x v="4"/>
    <x v="1"/>
    <s v="Hebron SP KY WH5"/>
    <x v="6"/>
    <n v="1"/>
    <n v="42.75"/>
    <n v="42.75"/>
    <x v="163"/>
    <s v="111-3038958-3430667"/>
    <x v="0"/>
    <x v="31"/>
    <x v="17"/>
    <n v="1"/>
    <n v="84.99"/>
    <n v="84.99"/>
  </r>
  <r>
    <s v="CS382955612"/>
    <x v="76"/>
    <x v="4"/>
    <x v="1"/>
    <s v="Hebron SP KY WH5"/>
    <x v="6"/>
    <n v="1"/>
    <n v="42.75"/>
    <n v="42.75"/>
    <x v="164"/>
    <s v="113-6755242-7806621"/>
    <x v="0"/>
    <x v="31"/>
    <x v="14"/>
    <n v="1"/>
    <n v="84.99"/>
    <n v="84.99"/>
  </r>
  <r>
    <s v="CS382955612"/>
    <x v="76"/>
    <x v="4"/>
    <x v="1"/>
    <s v="Hebron SP KY WH5"/>
    <x v="6"/>
    <n v="1"/>
    <n v="42.75"/>
    <n v="42.75"/>
    <x v="165"/>
    <s v="113-7304012-6074601"/>
    <x v="0"/>
    <x v="31"/>
    <x v="23"/>
    <n v="1"/>
    <n v="84.99"/>
    <n v="84.99"/>
  </r>
  <r>
    <s v="CS382966133"/>
    <x v="76"/>
    <x v="4"/>
    <x v="1"/>
    <s v="Cranbury SP NJ WH13"/>
    <x v="8"/>
    <n v="1"/>
    <n v="60"/>
    <n v="60"/>
    <x v="120"/>
    <n v="369038365"/>
    <x v="4"/>
    <x v="26"/>
    <x v="33"/>
    <n v="2"/>
    <n v="60"/>
    <n v="120"/>
  </r>
  <r>
    <s v="CS382966133"/>
    <x v="76"/>
    <x v="4"/>
    <x v="1"/>
    <s v="Cranbury SP NJ WH13"/>
    <x v="8"/>
    <n v="1"/>
    <n v="60"/>
    <n v="60"/>
    <x v="121"/>
    <n v="78923018"/>
    <x v="2"/>
    <x v="26"/>
    <x v="9"/>
    <n v="1"/>
    <n v="59.99"/>
    <n v="59.99"/>
  </r>
  <r>
    <s v="CS382966133"/>
    <x v="76"/>
    <x v="4"/>
    <x v="1"/>
    <s v="Cranbury SP NJ WH13"/>
    <x v="8"/>
    <n v="1"/>
    <n v="60"/>
    <n v="60"/>
    <x v="122"/>
    <n v="372563365"/>
    <x v="4"/>
    <x v="26"/>
    <x v="28"/>
    <n v="1"/>
    <n v="60"/>
    <n v="60"/>
  </r>
  <r>
    <s v="CS382966133"/>
    <x v="76"/>
    <x v="4"/>
    <x v="1"/>
    <s v="Cranbury SP NJ WH13"/>
    <x v="8"/>
    <n v="1"/>
    <n v="60"/>
    <n v="60"/>
    <x v="123"/>
    <n v="373143653"/>
    <x v="4"/>
    <x v="26"/>
    <x v="21"/>
    <n v="1"/>
    <n v="60"/>
    <n v="60"/>
  </r>
  <r>
    <s v="CS382966133"/>
    <x v="76"/>
    <x v="4"/>
    <x v="1"/>
    <s v="Cranbury SP NJ WH13"/>
    <x v="8"/>
    <n v="1"/>
    <n v="60"/>
    <n v="60"/>
    <x v="124"/>
    <n v="88725540"/>
    <x v="2"/>
    <x v="26"/>
    <x v="9"/>
    <n v="5"/>
    <n v="59.989999999999995"/>
    <n v="299.95"/>
  </r>
  <r>
    <s v="CS382966133"/>
    <x v="76"/>
    <x v="4"/>
    <x v="1"/>
    <s v="Cranbury SP NJ WH13"/>
    <x v="8"/>
    <n v="1"/>
    <n v="60"/>
    <n v="60"/>
    <x v="125"/>
    <n v="375839652"/>
    <x v="4"/>
    <x v="26"/>
    <x v="22"/>
    <n v="2"/>
    <n v="60"/>
    <n v="120"/>
  </r>
  <r>
    <s v="CS382966133"/>
    <x v="76"/>
    <x v="4"/>
    <x v="1"/>
    <s v="Cranbury SP NJ WH13"/>
    <x v="8"/>
    <n v="1"/>
    <n v="60"/>
    <n v="60"/>
    <x v="126"/>
    <n v="212997671"/>
    <x v="1"/>
    <x v="26"/>
    <x v="7"/>
    <n v="1"/>
    <n v="64.989999999999995"/>
    <n v="64.989999999999995"/>
  </r>
  <r>
    <s v="CS382966133"/>
    <x v="76"/>
    <x v="4"/>
    <x v="1"/>
    <s v="Cranbury SP NJ WH13"/>
    <x v="8"/>
    <n v="1"/>
    <n v="60"/>
    <n v="60"/>
    <x v="127"/>
    <n v="13711045"/>
    <x v="2"/>
    <x v="26"/>
    <x v="34"/>
    <n v="1"/>
    <n v="59.99"/>
    <n v="59.99"/>
  </r>
  <r>
    <s v="CS382966133"/>
    <x v="76"/>
    <x v="4"/>
    <x v="1"/>
    <s v="Cranbury SP NJ WH13"/>
    <x v="8"/>
    <n v="1"/>
    <n v="60"/>
    <n v="60"/>
    <x v="128"/>
    <n v="381360479"/>
    <x v="4"/>
    <x v="26"/>
    <x v="28"/>
    <n v="2"/>
    <n v="60"/>
    <n v="120"/>
  </r>
  <r>
    <s v="CS382966133"/>
    <x v="76"/>
    <x v="4"/>
    <x v="1"/>
    <s v="Cranbury SP NJ WH13"/>
    <x v="8"/>
    <n v="1"/>
    <n v="60"/>
    <n v="60"/>
    <x v="129"/>
    <n v="19853837"/>
    <x v="2"/>
    <x v="26"/>
    <x v="9"/>
    <n v="4"/>
    <n v="59.99"/>
    <n v="239.96"/>
  </r>
  <r>
    <s v="CS382966133"/>
    <x v="76"/>
    <x v="4"/>
    <x v="1"/>
    <s v="Cranbury SP NJ WH13"/>
    <x v="8"/>
    <n v="1"/>
    <n v="60"/>
    <n v="60"/>
    <x v="130"/>
    <s v="111-8281039-2082641"/>
    <x v="0"/>
    <x v="26"/>
    <x v="35"/>
    <n v="1"/>
    <n v="99.99"/>
    <n v="99.99"/>
  </r>
  <r>
    <s v="CS382966133"/>
    <x v="76"/>
    <x v="4"/>
    <x v="1"/>
    <s v="Cranbury SP NJ WH13"/>
    <x v="8"/>
    <n v="1"/>
    <n v="60"/>
    <n v="60"/>
    <x v="131"/>
    <n v="384186093"/>
    <x v="4"/>
    <x v="26"/>
    <x v="18"/>
    <n v="3"/>
    <n v="60"/>
    <n v="180"/>
  </r>
  <r>
    <s v="CS382966133"/>
    <x v="76"/>
    <x v="4"/>
    <x v="1"/>
    <s v="Cranbury SP NJ WH13"/>
    <x v="8"/>
    <n v="1"/>
    <n v="60"/>
    <n v="60"/>
    <x v="132"/>
    <s v="112-7537301-4053830"/>
    <x v="0"/>
    <x v="26"/>
    <x v="14"/>
    <n v="1"/>
    <n v="99.99"/>
    <n v="99.99"/>
  </r>
  <r>
    <s v="CS382966133"/>
    <x v="76"/>
    <x v="4"/>
    <x v="1"/>
    <s v="Cranbury SP NJ WH13"/>
    <x v="8"/>
    <n v="1"/>
    <n v="60"/>
    <n v="60"/>
    <x v="133"/>
    <s v="114-6582365-3353848"/>
    <x v="0"/>
    <x v="26"/>
    <x v="14"/>
    <n v="2"/>
    <n v="99.99"/>
    <n v="199.98"/>
  </r>
  <r>
    <s v="CS382966133"/>
    <x v="76"/>
    <x v="4"/>
    <x v="1"/>
    <s v="Cranbury SP NJ WH13"/>
    <x v="8"/>
    <n v="1"/>
    <n v="60"/>
    <n v="60"/>
    <x v="134"/>
    <n v="384644580"/>
    <x v="4"/>
    <x v="26"/>
    <x v="20"/>
    <n v="1"/>
    <n v="60"/>
    <n v="60"/>
  </r>
  <r>
    <s v="CS382966133"/>
    <x v="76"/>
    <x v="4"/>
    <x v="1"/>
    <s v="Cranbury SP NJ WH13"/>
    <x v="8"/>
    <n v="1"/>
    <n v="60"/>
    <n v="60"/>
    <x v="135"/>
    <s v="111-9041038-4745055"/>
    <x v="0"/>
    <x v="26"/>
    <x v="25"/>
    <n v="1"/>
    <n v="99.99"/>
    <n v="99.99"/>
  </r>
  <r>
    <s v="CS382966133"/>
    <x v="76"/>
    <x v="4"/>
    <x v="1"/>
    <s v="Cranbury SP NJ WH13"/>
    <x v="8"/>
    <n v="1"/>
    <n v="60"/>
    <n v="60"/>
    <x v="136"/>
    <s v="112-4952157-2805851"/>
    <x v="0"/>
    <x v="26"/>
    <x v="36"/>
    <n v="4"/>
    <n v="99.99"/>
    <n v="399.96"/>
  </r>
  <r>
    <s v="CS382966133"/>
    <x v="76"/>
    <x v="4"/>
    <x v="1"/>
    <s v="Cranbury SP NJ WH13"/>
    <x v="8"/>
    <n v="1"/>
    <n v="60"/>
    <n v="60"/>
    <x v="137"/>
    <s v="111-3533518-9145033"/>
    <x v="0"/>
    <x v="26"/>
    <x v="37"/>
    <n v="1"/>
    <n v="99.99"/>
    <n v="99.99"/>
  </r>
  <r>
    <s v="CS382966133"/>
    <x v="76"/>
    <x v="4"/>
    <x v="1"/>
    <s v="Cranbury SP NJ WH13"/>
    <x v="8"/>
    <n v="1"/>
    <n v="60"/>
    <n v="60"/>
    <x v="138"/>
    <s v="111-6120408-3368256"/>
    <x v="0"/>
    <x v="26"/>
    <x v="26"/>
    <n v="2"/>
    <n v="99.99"/>
    <n v="199.98"/>
  </r>
  <r>
    <s v="CS382966133"/>
    <x v="76"/>
    <x v="4"/>
    <x v="1"/>
    <s v="Cranbury SP NJ WH13"/>
    <x v="8"/>
    <n v="1"/>
    <n v="60"/>
    <n v="60"/>
    <x v="139"/>
    <s v="113-1125813-6388247"/>
    <x v="0"/>
    <x v="26"/>
    <x v="38"/>
    <n v="3"/>
    <n v="99.99"/>
    <n v="299.96999999999997"/>
  </r>
  <r>
    <s v="CS382966133"/>
    <x v="76"/>
    <x v="4"/>
    <x v="1"/>
    <s v="Cranbury SP NJ WH13"/>
    <x v="8"/>
    <n v="1"/>
    <n v="60"/>
    <n v="60"/>
    <x v="140"/>
    <s v="113-9761800-5725803"/>
    <x v="0"/>
    <x v="26"/>
    <x v="17"/>
    <n v="4"/>
    <n v="99.99"/>
    <n v="399.96"/>
  </r>
  <r>
    <s v="CS382966133"/>
    <x v="76"/>
    <x v="4"/>
    <x v="1"/>
    <s v="Cranbury SP NJ WH13"/>
    <x v="8"/>
    <n v="1"/>
    <n v="60"/>
    <n v="60"/>
    <x v="141"/>
    <s v="114-7334656-4984232"/>
    <x v="0"/>
    <x v="26"/>
    <x v="39"/>
    <n v="1"/>
    <n v="99.99"/>
    <n v="99.99"/>
  </r>
  <r>
    <s v="CS382966133"/>
    <x v="76"/>
    <x v="4"/>
    <x v="1"/>
    <s v="Cranbury SP NJ WH13"/>
    <x v="8"/>
    <n v="1"/>
    <n v="60"/>
    <n v="60"/>
    <x v="142"/>
    <s v="111-2359081-1187412"/>
    <x v="0"/>
    <x v="26"/>
    <x v="14"/>
    <n v="1"/>
    <n v="99.99"/>
    <n v="99.99"/>
  </r>
  <r>
    <s v="CS382966133"/>
    <x v="76"/>
    <x v="4"/>
    <x v="1"/>
    <s v="Cranbury SP NJ WH13"/>
    <x v="8"/>
    <n v="1"/>
    <n v="60"/>
    <n v="60"/>
    <x v="143"/>
    <s v="112-8569672-9758640"/>
    <x v="0"/>
    <x v="26"/>
    <x v="14"/>
    <n v="4"/>
    <n v="74.989999999999995"/>
    <n v="299.95999999999998"/>
  </r>
  <r>
    <s v="CS382966133"/>
    <x v="76"/>
    <x v="4"/>
    <x v="1"/>
    <s v="Cranbury SP NJ WH13"/>
    <x v="8"/>
    <n v="1"/>
    <n v="60"/>
    <n v="60"/>
    <x v="144"/>
    <s v="112-0243365-8516225"/>
    <x v="0"/>
    <x v="26"/>
    <x v="14"/>
    <n v="4"/>
    <n v="89.99"/>
    <n v="359.96"/>
  </r>
  <r>
    <s v="CS382966133"/>
    <x v="76"/>
    <x v="4"/>
    <x v="1"/>
    <s v="Cranbury SP NJ WH13"/>
    <x v="8"/>
    <n v="1"/>
    <n v="60"/>
    <n v="60"/>
    <x v="145"/>
    <s v="114-0807545-3215404"/>
    <x v="0"/>
    <x v="26"/>
    <x v="17"/>
    <n v="2"/>
    <n v="99.99"/>
    <n v="199.98"/>
  </r>
  <r>
    <s v="CS382966133"/>
    <x v="76"/>
    <x v="4"/>
    <x v="1"/>
    <s v="Cranbury SP NJ WH13"/>
    <x v="8"/>
    <n v="1"/>
    <n v="60"/>
    <n v="60"/>
    <x v="146"/>
    <s v="111-2718116-7544212"/>
    <x v="0"/>
    <x v="26"/>
    <x v="14"/>
    <n v="1"/>
    <n v="99.99"/>
    <n v="99.99"/>
  </r>
  <r>
    <s v="CS382966133"/>
    <x v="76"/>
    <x v="4"/>
    <x v="1"/>
    <s v="Cranbury SP NJ WH13"/>
    <x v="8"/>
    <n v="1"/>
    <n v="60"/>
    <n v="60"/>
    <x v="147"/>
    <s v="112-8730696-4030611"/>
    <x v="0"/>
    <x v="26"/>
    <x v="14"/>
    <n v="1"/>
    <n v="99.99"/>
    <n v="99.99"/>
  </r>
  <r>
    <s v="CS382966133"/>
    <x v="76"/>
    <x v="4"/>
    <x v="1"/>
    <s v="Cranbury SP NJ WH13"/>
    <x v="8"/>
    <n v="1"/>
    <n v="60"/>
    <n v="60"/>
    <x v="148"/>
    <s v="113-1733248-9782623"/>
    <x v="0"/>
    <x v="26"/>
    <x v="26"/>
    <n v="1"/>
    <n v="99.99"/>
    <n v="99.99"/>
  </r>
  <r>
    <s v="CS382991146"/>
    <x v="76"/>
    <x v="4"/>
    <x v="1"/>
    <s v="Cranbury SP NJ WH13"/>
    <x v="6"/>
    <n v="1"/>
    <n v="36"/>
    <n v="36"/>
    <x v="89"/>
    <n v="206327074"/>
    <x v="1"/>
    <x v="16"/>
    <x v="19"/>
    <n v="1"/>
    <n v="42.24"/>
    <n v="42.24"/>
  </r>
  <r>
    <s v="CS382991146"/>
    <x v="76"/>
    <x v="4"/>
    <x v="1"/>
    <s v="Cranbury SP NJ WH13"/>
    <x v="6"/>
    <n v="1"/>
    <n v="36"/>
    <n v="36"/>
    <x v="90"/>
    <s v="111-6022486-8719444"/>
    <x v="0"/>
    <x v="16"/>
    <x v="17"/>
    <n v="1"/>
    <n v="69.989999999999995"/>
    <n v="69.989999999999995"/>
  </r>
  <r>
    <s v="CS382991146"/>
    <x v="76"/>
    <x v="4"/>
    <x v="1"/>
    <s v="Cranbury SP NJ WH13"/>
    <x v="6"/>
    <n v="1"/>
    <n v="36"/>
    <n v="36"/>
    <x v="91"/>
    <s v="111-6795184-0525024"/>
    <x v="0"/>
    <x v="16"/>
    <x v="13"/>
    <n v="1"/>
    <n v="69.989999999999995"/>
    <n v="69.989999999999995"/>
  </r>
  <r>
    <s v="CS382991146"/>
    <x v="76"/>
    <x v="4"/>
    <x v="1"/>
    <s v="Cranbury SP NJ WH13"/>
    <x v="6"/>
    <n v="1"/>
    <n v="36"/>
    <n v="36"/>
    <x v="92"/>
    <s v="112-2813344-0799424"/>
    <x v="0"/>
    <x v="16"/>
    <x v="29"/>
    <n v="1"/>
    <n v="69.989999999999995"/>
    <n v="69.989999999999995"/>
  </r>
  <r>
    <s v="CS382991146"/>
    <x v="76"/>
    <x v="4"/>
    <x v="1"/>
    <s v="Cranbury SP NJ WH13"/>
    <x v="6"/>
    <n v="1"/>
    <n v="36"/>
    <n v="36"/>
    <x v="93"/>
    <s v="113-1190068-2321055"/>
    <x v="0"/>
    <x v="16"/>
    <x v="24"/>
    <n v="1"/>
    <n v="69.989999999999995"/>
    <n v="69.989999999999995"/>
  </r>
  <r>
    <s v="CS382994491"/>
    <x v="7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2994491"/>
    <x v="7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2994491"/>
    <x v="7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2994491"/>
    <x v="7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2994491"/>
    <x v="7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2994491"/>
    <x v="7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2994491"/>
    <x v="7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2994491"/>
    <x v="7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003694"/>
    <x v="76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003694"/>
    <x v="76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003694"/>
    <x v="76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003694"/>
    <x v="76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003694"/>
    <x v="76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003694"/>
    <x v="76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003694"/>
    <x v="76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003694"/>
    <x v="76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063634"/>
    <x v="75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3063634"/>
    <x v="75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3063634"/>
    <x v="75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3063634"/>
    <x v="75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3063634"/>
    <x v="75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3063634"/>
    <x v="75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3063634"/>
    <x v="75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3063634"/>
    <x v="75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3063634"/>
    <x v="75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3063634"/>
    <x v="75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3063634"/>
    <x v="75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3063634"/>
    <x v="75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3063634"/>
    <x v="75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3063634"/>
    <x v="75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3063634"/>
    <x v="75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3063634"/>
    <x v="75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3063634"/>
    <x v="75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3063634"/>
    <x v="75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3063634"/>
    <x v="75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3063634"/>
    <x v="75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3063634"/>
    <x v="75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3063634"/>
    <x v="75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3063634"/>
    <x v="75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3063634"/>
    <x v="75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3063634"/>
    <x v="75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3063634"/>
    <x v="75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3063634"/>
    <x v="75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3063634"/>
    <x v="75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3063634"/>
    <x v="75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3006499"/>
    <x v="76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3006499"/>
    <x v="76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3006499"/>
    <x v="76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3006499"/>
    <x v="76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3006499"/>
    <x v="76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3006499"/>
    <x v="76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3006499"/>
    <x v="76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3006499"/>
    <x v="76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3006499"/>
    <x v="76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3006499"/>
    <x v="76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3006499"/>
    <x v="76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3006499"/>
    <x v="76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3006499"/>
    <x v="76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3006499"/>
    <x v="76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3006499"/>
    <x v="76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3006499"/>
    <x v="76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3006499"/>
    <x v="76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3006499"/>
    <x v="76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3006499"/>
    <x v="76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3006499"/>
    <x v="76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3006499"/>
    <x v="76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3006499"/>
    <x v="76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3006499"/>
    <x v="76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3006499"/>
    <x v="76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3006499"/>
    <x v="76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3006499"/>
    <x v="76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3006499"/>
    <x v="76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3006499"/>
    <x v="76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3006499"/>
    <x v="76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2931119"/>
    <x v="76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2931119"/>
    <x v="76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2931119"/>
    <x v="76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2931119"/>
    <x v="76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2931119"/>
    <x v="76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113-9413811-6959404"/>
    <x v="92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3-9413811-6959404"/>
    <x v="92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3-9413811-6959404"/>
    <x v="92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3-9413811-6959404"/>
    <x v="92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3-9413811-6959404"/>
    <x v="92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3-9413811-6959404"/>
    <x v="92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5452003-0390626"/>
    <x v="92"/>
    <x v="0"/>
    <x v="0"/>
    <s v="BP"/>
    <x v="2"/>
    <n v="1"/>
    <n v="89.99"/>
    <n v="89.99"/>
    <x v="249"/>
    <s v="112-7142529-4510644"/>
    <x v="0"/>
    <x v="56"/>
    <x v="32"/>
    <n v="1"/>
    <n v="89.99"/>
    <n v="89.99"/>
  </r>
  <r>
    <s v="113-5452003-0390626"/>
    <x v="92"/>
    <x v="0"/>
    <x v="0"/>
    <s v="BP"/>
    <x v="2"/>
    <n v="1"/>
    <n v="89.99"/>
    <n v="89.99"/>
    <x v="250"/>
    <s v="112-3235236-8736231"/>
    <x v="0"/>
    <x v="56"/>
    <x v="32"/>
    <n v="1"/>
    <n v="89.99"/>
    <n v="89.99"/>
  </r>
  <r>
    <s v="113-5452003-0390626"/>
    <x v="92"/>
    <x v="0"/>
    <x v="0"/>
    <s v="BP"/>
    <x v="2"/>
    <n v="1"/>
    <n v="89.99"/>
    <n v="89.99"/>
    <x v="251"/>
    <s v="113-9049426-7606600"/>
    <x v="0"/>
    <x v="56"/>
    <x v="16"/>
    <n v="1"/>
    <n v="89.99"/>
    <n v="89.99"/>
  </r>
  <r>
    <s v="113-5452003-0390626"/>
    <x v="92"/>
    <x v="0"/>
    <x v="0"/>
    <s v="BP"/>
    <x v="2"/>
    <n v="1"/>
    <n v="89.99"/>
    <n v="89.99"/>
    <x v="252"/>
    <s v="111-6303745-3899439"/>
    <x v="0"/>
    <x v="56"/>
    <x v="14"/>
    <n v="1"/>
    <n v="89.99"/>
    <n v="89.99"/>
  </r>
  <r>
    <s v="113-5452003-0390626"/>
    <x v="92"/>
    <x v="0"/>
    <x v="0"/>
    <s v="BP"/>
    <x v="2"/>
    <n v="1"/>
    <n v="89.99"/>
    <n v="89.99"/>
    <x v="253"/>
    <s v="113-6394342-6328259"/>
    <x v="0"/>
    <x v="56"/>
    <x v="14"/>
    <n v="1"/>
    <n v="67.489999999999995"/>
    <n v="67.489999999999995"/>
  </r>
  <r>
    <s v="113-5452003-0390626"/>
    <x v="92"/>
    <x v="0"/>
    <x v="0"/>
    <s v="BP"/>
    <x v="2"/>
    <n v="1"/>
    <n v="89.99"/>
    <n v="89.99"/>
    <x v="254"/>
    <s v="111-8859125-6359432"/>
    <x v="0"/>
    <x v="56"/>
    <x v="13"/>
    <n v="1"/>
    <n v="89.99"/>
    <n v="89.99"/>
  </r>
  <r>
    <s v="113-5452003-0390626"/>
    <x v="92"/>
    <x v="0"/>
    <x v="0"/>
    <s v="BP"/>
    <x v="2"/>
    <n v="1"/>
    <n v="89.99"/>
    <n v="89.99"/>
    <x v="255"/>
    <s v="114-2457183-1905811"/>
    <x v="0"/>
    <x v="56"/>
    <x v="25"/>
    <n v="1"/>
    <n v="89.99"/>
    <n v="89.99"/>
  </r>
  <r>
    <s v="113-5452003-0390626"/>
    <x v="92"/>
    <x v="0"/>
    <x v="0"/>
    <s v="BP"/>
    <x v="2"/>
    <n v="1"/>
    <n v="89.99"/>
    <n v="89.99"/>
    <x v="256"/>
    <s v="114-4999330-2802639"/>
    <x v="0"/>
    <x v="56"/>
    <x v="14"/>
    <n v="1"/>
    <n v="89.99"/>
    <n v="89.99"/>
  </r>
  <r>
    <s v="113-5452003-0390626"/>
    <x v="92"/>
    <x v="0"/>
    <x v="0"/>
    <s v="BP"/>
    <x v="2"/>
    <n v="1"/>
    <n v="89.99"/>
    <n v="89.99"/>
    <x v="257"/>
    <s v="111-3236580-6230627"/>
    <x v="0"/>
    <x v="56"/>
    <x v="25"/>
    <n v="1"/>
    <n v="89.99"/>
    <n v="89.99"/>
  </r>
  <r>
    <s v="113-5452003-0390626"/>
    <x v="92"/>
    <x v="0"/>
    <x v="0"/>
    <s v="BP"/>
    <x v="2"/>
    <n v="1"/>
    <n v="89.99"/>
    <n v="89.99"/>
    <x v="258"/>
    <s v="112-1294135-3876228"/>
    <x v="0"/>
    <x v="56"/>
    <x v="17"/>
    <n v="1"/>
    <n v="89.99"/>
    <n v="89.99"/>
  </r>
  <r>
    <s v="111-8479621-9014603"/>
    <x v="92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1-8479621-9014603"/>
    <x v="92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1-8479621-9014603"/>
    <x v="92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1-8479621-9014603"/>
    <x v="92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1-8479621-9014603"/>
    <x v="92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1-8479621-9014603"/>
    <x v="92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1-8479621-9014603"/>
    <x v="92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1-8479621-9014603"/>
    <x v="92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1-8479621-9014603"/>
    <x v="92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1-8479621-9014603"/>
    <x v="92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1-8479621-9014603"/>
    <x v="92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1-8479621-9014603"/>
    <x v="92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1-8479621-9014603"/>
    <x v="92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1-8479621-9014603"/>
    <x v="92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1-8479621-9014603"/>
    <x v="92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1-8479621-9014603"/>
    <x v="92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1-8479621-9014603"/>
    <x v="92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8876500-3251433"/>
    <x v="92"/>
    <x v="0"/>
    <x v="0"/>
    <s v="BP"/>
    <x v="8"/>
    <n v="4"/>
    <n v="99.99"/>
    <n v="399.96"/>
    <x v="190"/>
    <s v="112-1965673-7841801"/>
    <x v="0"/>
    <x v="46"/>
    <x v="42"/>
    <n v="3"/>
    <n v="99.99"/>
    <n v="299.97000000000003"/>
  </r>
  <r>
    <s v="112-8876500-3251433"/>
    <x v="92"/>
    <x v="0"/>
    <x v="0"/>
    <s v="BP"/>
    <x v="8"/>
    <n v="4"/>
    <n v="99.99"/>
    <n v="399.96"/>
    <x v="191"/>
    <s v="112-2417383-3905803"/>
    <x v="0"/>
    <x v="46"/>
    <x v="3"/>
    <n v="2"/>
    <n v="59.99"/>
    <n v="119.98"/>
  </r>
  <r>
    <s v="112-8876500-3251433"/>
    <x v="92"/>
    <x v="0"/>
    <x v="0"/>
    <s v="BP"/>
    <x v="8"/>
    <n v="4"/>
    <n v="99.99"/>
    <n v="399.96"/>
    <x v="192"/>
    <s v="113-3723095-6522661"/>
    <x v="0"/>
    <x v="46"/>
    <x v="4"/>
    <n v="1"/>
    <n v="99.99"/>
    <n v="99.99"/>
  </r>
  <r>
    <s v="112-8876500-3251433"/>
    <x v="92"/>
    <x v="0"/>
    <x v="0"/>
    <s v="BP"/>
    <x v="8"/>
    <n v="4"/>
    <n v="99.99"/>
    <n v="399.96"/>
    <x v="193"/>
    <s v="112-0240389-4138620"/>
    <x v="0"/>
    <x v="46"/>
    <x v="23"/>
    <n v="2"/>
    <n v="99.99"/>
    <n v="199.98"/>
  </r>
  <r>
    <s v="112-8876500-3251433"/>
    <x v="92"/>
    <x v="0"/>
    <x v="0"/>
    <s v="BP"/>
    <x v="8"/>
    <n v="4"/>
    <n v="99.99"/>
    <n v="399.96"/>
    <x v="194"/>
    <s v="111-1034108-7505021"/>
    <x v="0"/>
    <x v="46"/>
    <x v="0"/>
    <n v="3"/>
    <n v="99.99"/>
    <n v="299.96999999999997"/>
  </r>
  <r>
    <s v="112-8876500-3251433"/>
    <x v="92"/>
    <x v="0"/>
    <x v="0"/>
    <s v="BP"/>
    <x v="8"/>
    <n v="4"/>
    <n v="99.99"/>
    <n v="399.96"/>
    <x v="195"/>
    <s v="113-6465298-5681843"/>
    <x v="0"/>
    <x v="46"/>
    <x v="0"/>
    <n v="1"/>
    <n v="99.99"/>
    <n v="99.99"/>
  </r>
  <r>
    <s v="112-8876500-3251433"/>
    <x v="92"/>
    <x v="0"/>
    <x v="0"/>
    <s v="BP"/>
    <x v="8"/>
    <n v="4"/>
    <n v="99.99"/>
    <n v="399.96"/>
    <x v="196"/>
    <s v="112-1784741-2983400"/>
    <x v="0"/>
    <x v="46"/>
    <x v="3"/>
    <n v="1"/>
    <n v="99.99"/>
    <n v="99.99"/>
  </r>
  <r>
    <s v="112-8876500-3251433"/>
    <x v="92"/>
    <x v="0"/>
    <x v="0"/>
    <s v="BP"/>
    <x v="8"/>
    <n v="4"/>
    <n v="99.99"/>
    <n v="399.96"/>
    <x v="197"/>
    <s v="113-9065451-9325860"/>
    <x v="0"/>
    <x v="46"/>
    <x v="23"/>
    <n v="2"/>
    <n v="99.99"/>
    <n v="199.98"/>
  </r>
  <r>
    <s v="112-8876500-3251433"/>
    <x v="92"/>
    <x v="0"/>
    <x v="0"/>
    <s v="BP"/>
    <x v="8"/>
    <n v="4"/>
    <n v="99.99"/>
    <n v="399.96"/>
    <x v="198"/>
    <s v="111-0194693-7864273"/>
    <x v="0"/>
    <x v="46"/>
    <x v="15"/>
    <n v="1"/>
    <n v="109.99"/>
    <n v="109.99"/>
  </r>
  <r>
    <s v="113-7995148-0157047"/>
    <x v="92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3-7995148-0157047"/>
    <x v="92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3-7995148-0157047"/>
    <x v="92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3-7995148-0157047"/>
    <x v="92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3-7995148-0157047"/>
    <x v="92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3-7995148-0157047"/>
    <x v="92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3-7995148-0157047"/>
    <x v="92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4-6807140-2571429"/>
    <x v="9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6807140-2571429"/>
    <x v="9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6807140-2571429"/>
    <x v="9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6807140-2571429"/>
    <x v="9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6807140-2571429"/>
    <x v="9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6807140-2571429"/>
    <x v="9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6807140-2571429"/>
    <x v="9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5485659-2933039"/>
    <x v="9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5485659-2933039"/>
    <x v="9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5485659-2933039"/>
    <x v="9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5485659-2933039"/>
    <x v="9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5485659-2933039"/>
    <x v="9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5485659-2933039"/>
    <x v="9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5485659-2933039"/>
    <x v="9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1931779-9181011"/>
    <x v="9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1931779-9181011"/>
    <x v="9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1931779-9181011"/>
    <x v="9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1931779-9181011"/>
    <x v="9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1931779-9181011"/>
    <x v="9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1931779-9181011"/>
    <x v="9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1931779-9181011"/>
    <x v="9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4136297-5861859"/>
    <x v="92"/>
    <x v="0"/>
    <x v="0"/>
    <s v="BP"/>
    <x v="2"/>
    <n v="1"/>
    <n v="54.99"/>
    <n v="54.99"/>
    <x v="265"/>
    <s v="112-4136297-5861859"/>
    <x v="0"/>
    <x v="59"/>
    <x v="23"/>
    <n v="1"/>
    <n v="54.99"/>
    <n v="54.99"/>
  </r>
  <r>
    <s v="112-4136297-5861859"/>
    <x v="92"/>
    <x v="0"/>
    <x v="0"/>
    <s v="BP"/>
    <x v="2"/>
    <n v="1"/>
    <n v="54.99"/>
    <n v="54.99"/>
    <x v="266"/>
    <s v="112-8519260-3292217"/>
    <x v="0"/>
    <x v="59"/>
    <x v="4"/>
    <n v="1"/>
    <n v="54.99"/>
    <n v="54.99"/>
  </r>
  <r>
    <s v="112-4136297-5861859"/>
    <x v="92"/>
    <x v="0"/>
    <x v="0"/>
    <s v="BP"/>
    <x v="2"/>
    <n v="1"/>
    <n v="54.99"/>
    <n v="54.99"/>
    <x v="267"/>
    <s v="111-7826483-1105822"/>
    <x v="0"/>
    <x v="59"/>
    <x v="4"/>
    <n v="1"/>
    <n v="69.989999999999995"/>
    <n v="69.989999999999995"/>
  </r>
  <r>
    <s v="112-4136297-5861859"/>
    <x v="92"/>
    <x v="0"/>
    <x v="0"/>
    <s v="BP"/>
    <x v="2"/>
    <n v="1"/>
    <n v="54.99"/>
    <n v="54.99"/>
    <x v="268"/>
    <s v="114-0474047-8073019"/>
    <x v="0"/>
    <x v="59"/>
    <x v="4"/>
    <n v="1"/>
    <n v="69.989999999999995"/>
    <n v="69.989999999999995"/>
  </r>
  <r>
    <s v="112-4136297-5861859"/>
    <x v="92"/>
    <x v="0"/>
    <x v="0"/>
    <s v="BP"/>
    <x v="2"/>
    <n v="1"/>
    <n v="54.99"/>
    <n v="54.99"/>
    <x v="269"/>
    <s v="111-2189164-1534668"/>
    <x v="0"/>
    <x v="59"/>
    <x v="32"/>
    <n v="1"/>
    <n v="69.989999999999995"/>
    <n v="69.989999999999995"/>
  </r>
  <r>
    <s v="112-4136297-5861859"/>
    <x v="92"/>
    <x v="0"/>
    <x v="0"/>
    <s v="BP"/>
    <x v="2"/>
    <n v="1"/>
    <n v="54.99"/>
    <n v="54.99"/>
    <x v="270"/>
    <s v="113-5152156-4681808"/>
    <x v="0"/>
    <x v="59"/>
    <x v="4"/>
    <n v="2"/>
    <n v="69.989999999999995"/>
    <n v="111.98"/>
  </r>
  <r>
    <s v="112-4136297-5861859"/>
    <x v="92"/>
    <x v="0"/>
    <x v="0"/>
    <s v="BP"/>
    <x v="2"/>
    <n v="1"/>
    <n v="54.99"/>
    <n v="54.99"/>
    <x v="271"/>
    <s v="111-7796796-4329809"/>
    <x v="0"/>
    <x v="59"/>
    <x v="15"/>
    <n v="2"/>
    <n v="69.989999999999995"/>
    <n v="139.97999999999999"/>
  </r>
  <r>
    <s v="112-4136297-5861859"/>
    <x v="92"/>
    <x v="0"/>
    <x v="0"/>
    <s v="BP"/>
    <x v="2"/>
    <n v="1"/>
    <n v="54.99"/>
    <n v="54.99"/>
    <x v="272"/>
    <s v="111-3287686-7370600"/>
    <x v="0"/>
    <x v="59"/>
    <x v="27"/>
    <n v="1"/>
    <n v="69.989999999999995"/>
    <n v="69.989999999999995"/>
  </r>
  <r>
    <s v="112-4136297-5861859"/>
    <x v="92"/>
    <x v="0"/>
    <x v="0"/>
    <s v="BP"/>
    <x v="2"/>
    <n v="1"/>
    <n v="54.99"/>
    <n v="54.99"/>
    <x v="273"/>
    <s v="113-2217161-0551445"/>
    <x v="0"/>
    <x v="59"/>
    <x v="16"/>
    <n v="1"/>
    <n v="69.989999999999995"/>
    <n v="69.989999999999995"/>
  </r>
  <r>
    <s v="112-4136297-5861859"/>
    <x v="92"/>
    <x v="0"/>
    <x v="0"/>
    <s v="BP"/>
    <x v="2"/>
    <n v="1"/>
    <n v="54.99"/>
    <n v="54.99"/>
    <x v="274"/>
    <s v="113-2779068-1817833"/>
    <x v="0"/>
    <x v="59"/>
    <x v="17"/>
    <n v="1"/>
    <n v="69.989999999999995"/>
    <n v="69.989999999999995"/>
  </r>
  <r>
    <s v="112-4136297-5861859"/>
    <x v="92"/>
    <x v="0"/>
    <x v="0"/>
    <s v="BP"/>
    <x v="2"/>
    <n v="1"/>
    <n v="54.99"/>
    <n v="54.99"/>
    <x v="275"/>
    <s v="112-4730373-5965051"/>
    <x v="0"/>
    <x v="59"/>
    <x v="14"/>
    <n v="1"/>
    <n v="69.989999999999995"/>
    <n v="69.989999999999995"/>
  </r>
  <r>
    <s v="112-4136297-5861859"/>
    <x v="92"/>
    <x v="0"/>
    <x v="0"/>
    <s v="BP"/>
    <x v="2"/>
    <n v="1"/>
    <n v="54.99"/>
    <n v="54.99"/>
    <x v="276"/>
    <s v="114-9140348-9248216"/>
    <x v="0"/>
    <x v="59"/>
    <x v="14"/>
    <n v="1"/>
    <n v="69.989999999999995"/>
    <n v="69.989999999999995"/>
  </r>
  <r>
    <s v="112-4136297-5861859"/>
    <x v="92"/>
    <x v="0"/>
    <x v="0"/>
    <s v="BP"/>
    <x v="2"/>
    <n v="1"/>
    <n v="54.99"/>
    <n v="54.99"/>
    <x v="277"/>
    <s v="114-4405065-3017811"/>
    <x v="0"/>
    <x v="59"/>
    <x v="14"/>
    <n v="1"/>
    <n v="59.99"/>
    <n v="59.99"/>
  </r>
  <r>
    <s v="114-9778136-5823423"/>
    <x v="92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9778136-5823423"/>
    <x v="92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9778136-5823423"/>
    <x v="92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9778136-5823423"/>
    <x v="92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9778136-5823423"/>
    <x v="92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9778136-5823423"/>
    <x v="92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9778136-5823423"/>
    <x v="92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9778136-5823423"/>
    <x v="92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9778136-5823423"/>
    <x v="92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9778136-5823423"/>
    <x v="92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9778136-5823423"/>
    <x v="92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0541144-1389814"/>
    <x v="92"/>
    <x v="0"/>
    <x v="0"/>
    <s v="BP"/>
    <x v="0"/>
    <n v="3"/>
    <n v="59.99"/>
    <n v="179.97"/>
    <x v="0"/>
    <s v="111-3469273-3149047"/>
    <x v="0"/>
    <x v="0"/>
    <x v="0"/>
    <n v="1"/>
    <n v="59.99"/>
    <n v="59.99"/>
  </r>
  <r>
    <s v="112-0541144-1389814"/>
    <x v="92"/>
    <x v="0"/>
    <x v="0"/>
    <s v="BP"/>
    <x v="0"/>
    <n v="3"/>
    <n v="59.99"/>
    <n v="179.97"/>
    <x v="1"/>
    <s v="112-0062904-7716203"/>
    <x v="0"/>
    <x v="0"/>
    <x v="1"/>
    <n v="1"/>
    <n v="59.99"/>
    <n v="59.99"/>
  </r>
  <r>
    <s v="112-0541144-1389814"/>
    <x v="92"/>
    <x v="0"/>
    <x v="0"/>
    <s v="BP"/>
    <x v="0"/>
    <n v="3"/>
    <n v="59.99"/>
    <n v="179.97"/>
    <x v="2"/>
    <s v="112-2839917-8063439"/>
    <x v="0"/>
    <x v="0"/>
    <x v="2"/>
    <n v="3"/>
    <n v="99.99"/>
    <n v="299.97000000000003"/>
  </r>
  <r>
    <s v="112-0541144-1389814"/>
    <x v="92"/>
    <x v="0"/>
    <x v="0"/>
    <s v="BP"/>
    <x v="0"/>
    <n v="3"/>
    <n v="59.99"/>
    <n v="179.97"/>
    <x v="3"/>
    <s v="112-3046683-5142611"/>
    <x v="0"/>
    <x v="0"/>
    <x v="0"/>
    <n v="1"/>
    <n v="74.989999999999995"/>
    <n v="74.989999999999995"/>
  </r>
  <r>
    <s v="112-0541144-1389814"/>
    <x v="92"/>
    <x v="0"/>
    <x v="0"/>
    <s v="BP"/>
    <x v="0"/>
    <n v="3"/>
    <n v="59.99"/>
    <n v="179.97"/>
    <x v="4"/>
    <s v="111-6846032-3629828"/>
    <x v="0"/>
    <x v="0"/>
    <x v="3"/>
    <n v="1"/>
    <n v="74.989999999999995"/>
    <n v="74.989999999999995"/>
  </r>
  <r>
    <s v="112-0541144-1389814"/>
    <x v="92"/>
    <x v="0"/>
    <x v="0"/>
    <s v="BP"/>
    <x v="0"/>
    <n v="3"/>
    <n v="59.99"/>
    <n v="179.97"/>
    <x v="5"/>
    <s v="114-0036028-3496245"/>
    <x v="0"/>
    <x v="0"/>
    <x v="4"/>
    <n v="1"/>
    <n v="74.989999999999995"/>
    <n v="74.989999999999995"/>
  </r>
  <r>
    <s v="112-0541144-1389814"/>
    <x v="92"/>
    <x v="0"/>
    <x v="0"/>
    <s v="BP"/>
    <x v="0"/>
    <n v="3"/>
    <n v="59.99"/>
    <n v="179.97"/>
    <x v="6"/>
    <s v="112-5302710-8002637"/>
    <x v="0"/>
    <x v="0"/>
    <x v="5"/>
    <n v="1"/>
    <n v="74.989999999999995"/>
    <n v="74.989999999999995"/>
  </r>
  <r>
    <s v="111-0730950-6695413"/>
    <x v="92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0730950-6695413"/>
    <x v="92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0730950-6695413"/>
    <x v="92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0730950-6695413"/>
    <x v="92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0730950-6695413"/>
    <x v="92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0730950-6695413"/>
    <x v="92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0730950-6695413"/>
    <x v="92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9040334-1474659"/>
    <x v="92"/>
    <x v="0"/>
    <x v="0"/>
    <s v="BP"/>
    <x v="0"/>
    <n v="2"/>
    <n v="59.99"/>
    <n v="119.98"/>
    <x v="181"/>
    <s v="112-8438286-1127410"/>
    <x v="0"/>
    <x v="43"/>
    <x v="0"/>
    <n v="1"/>
    <n v="59.99"/>
    <n v="59.99"/>
  </r>
  <r>
    <s v="114-9040334-1474659"/>
    <x v="92"/>
    <x v="0"/>
    <x v="0"/>
    <s v="BP"/>
    <x v="0"/>
    <n v="2"/>
    <n v="59.99"/>
    <n v="119.98"/>
    <x v="182"/>
    <s v="112-9621580-9031446"/>
    <x v="0"/>
    <x v="43"/>
    <x v="23"/>
    <n v="1"/>
    <n v="59.99"/>
    <n v="59.99"/>
  </r>
  <r>
    <s v="114-9040334-1474659"/>
    <x v="92"/>
    <x v="0"/>
    <x v="0"/>
    <s v="BP"/>
    <x v="0"/>
    <n v="2"/>
    <n v="59.99"/>
    <n v="119.98"/>
    <x v="183"/>
    <s v="112-0724312-8032206"/>
    <x v="0"/>
    <x v="43"/>
    <x v="2"/>
    <n v="1"/>
    <n v="89.99"/>
    <n v="89.99"/>
  </r>
  <r>
    <s v="114-9040334-1474659"/>
    <x v="92"/>
    <x v="0"/>
    <x v="0"/>
    <s v="BP"/>
    <x v="0"/>
    <n v="2"/>
    <n v="59.99"/>
    <n v="119.98"/>
    <x v="184"/>
    <s v="112-1566846-6629857"/>
    <x v="0"/>
    <x v="43"/>
    <x v="0"/>
    <n v="1"/>
    <n v="74.989999999999995"/>
    <n v="74.989999999999995"/>
  </r>
  <r>
    <s v="114-9040334-1474659"/>
    <x v="92"/>
    <x v="0"/>
    <x v="0"/>
    <s v="BP"/>
    <x v="0"/>
    <n v="2"/>
    <n v="59.99"/>
    <n v="119.98"/>
    <x v="185"/>
    <s v="113-0721848-8228257"/>
    <x v="0"/>
    <x v="43"/>
    <x v="0"/>
    <n v="1"/>
    <n v="74.989999999999995"/>
    <n v="74.989999999999995"/>
  </r>
  <r>
    <s v="114-9040334-1474659"/>
    <x v="92"/>
    <x v="0"/>
    <x v="0"/>
    <s v="BP"/>
    <x v="0"/>
    <n v="2"/>
    <n v="59.99"/>
    <n v="119.98"/>
    <x v="186"/>
    <s v="114-6482812-4218611"/>
    <x v="0"/>
    <x v="43"/>
    <x v="3"/>
    <n v="1"/>
    <n v="49.99"/>
    <n v="49.99"/>
  </r>
  <r>
    <n v="70571574"/>
    <x v="92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7878108"/>
    <x v="92"/>
    <x v="1"/>
    <x v="1"/>
    <s v="BP"/>
    <x v="2"/>
    <n v="3"/>
    <n v="26.39"/>
    <n v="79.17"/>
    <x v="260"/>
    <n v="93998465"/>
    <x v="2"/>
    <x v="58"/>
    <x v="9"/>
    <n v="1"/>
    <n v="26.39"/>
    <n v="26.39"/>
  </r>
  <r>
    <n v="57878108"/>
    <x v="92"/>
    <x v="1"/>
    <x v="1"/>
    <s v="BP"/>
    <x v="2"/>
    <n v="3"/>
    <n v="26.39"/>
    <n v="79.17"/>
    <x v="261"/>
    <n v="215145423"/>
    <x v="1"/>
    <x v="58"/>
    <x v="7"/>
    <n v="2"/>
    <n v="28.59"/>
    <n v="57.18"/>
  </r>
  <r>
    <n v="57878108"/>
    <x v="92"/>
    <x v="1"/>
    <x v="1"/>
    <s v="BP"/>
    <x v="2"/>
    <n v="3"/>
    <n v="26.39"/>
    <n v="79.17"/>
    <x v="262"/>
    <s v="113-6828610-0153861"/>
    <x v="0"/>
    <x v="58"/>
    <x v="25"/>
    <s v="-"/>
    <n v="3.06"/>
    <n v="3.06"/>
  </r>
  <r>
    <n v="57878108"/>
    <x v="92"/>
    <x v="1"/>
    <x v="1"/>
    <s v="BP"/>
    <x v="2"/>
    <n v="3"/>
    <n v="26.39"/>
    <n v="79.17"/>
    <x v="263"/>
    <s v="112-7746404-1891406"/>
    <x v="0"/>
    <x v="58"/>
    <x v="14"/>
    <n v="1"/>
    <n v="69.989999999999995"/>
    <n v="69.989999999999995"/>
  </r>
  <r>
    <n v="57878108"/>
    <x v="92"/>
    <x v="1"/>
    <x v="1"/>
    <s v="BP"/>
    <x v="2"/>
    <n v="3"/>
    <n v="26.39"/>
    <n v="79.17"/>
    <x v="264"/>
    <s v="113-1196533-2437032"/>
    <x v="0"/>
    <x v="58"/>
    <x v="14"/>
    <n v="1"/>
    <n v="69.989999999999995"/>
    <n v="69.989999999999995"/>
  </r>
  <r>
    <n v="57865437"/>
    <x v="92"/>
    <x v="1"/>
    <x v="1"/>
    <s v="BP"/>
    <x v="0"/>
    <n v="1"/>
    <n v="64.989999999999995"/>
    <n v="64.989999999999995"/>
    <x v="169"/>
    <n v="211215039"/>
    <x v="1"/>
    <x v="35"/>
    <x v="7"/>
    <n v="1"/>
    <n v="64.989999999999995"/>
    <n v="64.989999999999995"/>
  </r>
  <r>
    <n v="57860408"/>
    <x v="92"/>
    <x v="1"/>
    <x v="1"/>
    <s v="BP"/>
    <x v="0"/>
    <n v="1"/>
    <n v="91.79"/>
    <n v="91.79"/>
    <x v="153"/>
    <n v="203141638"/>
    <x v="1"/>
    <x v="28"/>
    <x v="7"/>
    <n v="1"/>
    <n v="99.44"/>
    <n v="99.44"/>
  </r>
  <r>
    <n v="57860408"/>
    <x v="92"/>
    <x v="1"/>
    <x v="1"/>
    <s v="BP"/>
    <x v="0"/>
    <n v="1"/>
    <n v="91.79"/>
    <n v="91.79"/>
    <x v="154"/>
    <n v="208095437"/>
    <x v="1"/>
    <x v="28"/>
    <x v="6"/>
    <n v="1"/>
    <n v="99.44"/>
    <n v="99.44"/>
  </r>
  <r>
    <n v="57850894"/>
    <x v="92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7827345"/>
    <x v="92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7827345"/>
    <x v="92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7827345"/>
    <x v="92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7827345"/>
    <x v="92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s v="1722-8910-2411-8581"/>
    <x v="92"/>
    <x v="2"/>
    <x v="1"/>
    <s v="BP"/>
    <x v="8"/>
    <n v="3"/>
    <n v="0"/>
    <n v="0"/>
    <x v="120"/>
    <n v="369038365"/>
    <x v="4"/>
    <x v="26"/>
    <x v="33"/>
    <n v="2"/>
    <n v="60"/>
    <n v="120"/>
  </r>
  <r>
    <s v="1722-8910-2411-8581"/>
    <x v="92"/>
    <x v="2"/>
    <x v="1"/>
    <s v="BP"/>
    <x v="8"/>
    <n v="3"/>
    <n v="0"/>
    <n v="0"/>
    <x v="121"/>
    <n v="78923018"/>
    <x v="2"/>
    <x v="26"/>
    <x v="9"/>
    <n v="1"/>
    <n v="59.99"/>
    <n v="59.99"/>
  </r>
  <r>
    <s v="1722-8910-2411-8581"/>
    <x v="92"/>
    <x v="2"/>
    <x v="1"/>
    <s v="BP"/>
    <x v="8"/>
    <n v="3"/>
    <n v="0"/>
    <n v="0"/>
    <x v="122"/>
    <n v="372563365"/>
    <x v="4"/>
    <x v="26"/>
    <x v="28"/>
    <n v="1"/>
    <n v="60"/>
    <n v="60"/>
  </r>
  <r>
    <s v="1722-8910-2411-8581"/>
    <x v="92"/>
    <x v="2"/>
    <x v="1"/>
    <s v="BP"/>
    <x v="8"/>
    <n v="3"/>
    <n v="0"/>
    <n v="0"/>
    <x v="123"/>
    <n v="373143653"/>
    <x v="4"/>
    <x v="26"/>
    <x v="21"/>
    <n v="1"/>
    <n v="60"/>
    <n v="60"/>
  </r>
  <r>
    <s v="1722-8910-2411-8581"/>
    <x v="92"/>
    <x v="2"/>
    <x v="1"/>
    <s v="BP"/>
    <x v="8"/>
    <n v="3"/>
    <n v="0"/>
    <n v="0"/>
    <x v="124"/>
    <n v="88725540"/>
    <x v="2"/>
    <x v="26"/>
    <x v="9"/>
    <n v="5"/>
    <n v="59.989999999999995"/>
    <n v="299.95"/>
  </r>
  <r>
    <s v="1722-8910-2411-8581"/>
    <x v="92"/>
    <x v="2"/>
    <x v="1"/>
    <s v="BP"/>
    <x v="8"/>
    <n v="3"/>
    <n v="0"/>
    <n v="0"/>
    <x v="125"/>
    <n v="375839652"/>
    <x v="4"/>
    <x v="26"/>
    <x v="22"/>
    <n v="2"/>
    <n v="60"/>
    <n v="120"/>
  </r>
  <r>
    <s v="1722-8910-2411-8581"/>
    <x v="92"/>
    <x v="2"/>
    <x v="1"/>
    <s v="BP"/>
    <x v="8"/>
    <n v="3"/>
    <n v="0"/>
    <n v="0"/>
    <x v="126"/>
    <n v="212997671"/>
    <x v="1"/>
    <x v="26"/>
    <x v="7"/>
    <n v="1"/>
    <n v="64.989999999999995"/>
    <n v="64.989999999999995"/>
  </r>
  <r>
    <s v="1722-8910-2411-8581"/>
    <x v="92"/>
    <x v="2"/>
    <x v="1"/>
    <s v="BP"/>
    <x v="8"/>
    <n v="3"/>
    <n v="0"/>
    <n v="0"/>
    <x v="127"/>
    <n v="13711045"/>
    <x v="2"/>
    <x v="26"/>
    <x v="34"/>
    <n v="1"/>
    <n v="59.99"/>
    <n v="59.99"/>
  </r>
  <r>
    <s v="1722-8910-2411-8581"/>
    <x v="92"/>
    <x v="2"/>
    <x v="1"/>
    <s v="BP"/>
    <x v="8"/>
    <n v="3"/>
    <n v="0"/>
    <n v="0"/>
    <x v="128"/>
    <n v="381360479"/>
    <x v="4"/>
    <x v="26"/>
    <x v="28"/>
    <n v="2"/>
    <n v="60"/>
    <n v="120"/>
  </r>
  <r>
    <s v="1722-8910-2411-8581"/>
    <x v="92"/>
    <x v="2"/>
    <x v="1"/>
    <s v="BP"/>
    <x v="8"/>
    <n v="3"/>
    <n v="0"/>
    <n v="0"/>
    <x v="129"/>
    <n v="19853837"/>
    <x v="2"/>
    <x v="26"/>
    <x v="9"/>
    <n v="4"/>
    <n v="59.99"/>
    <n v="239.96"/>
  </r>
  <r>
    <s v="1722-8910-2411-8581"/>
    <x v="92"/>
    <x v="2"/>
    <x v="1"/>
    <s v="BP"/>
    <x v="8"/>
    <n v="3"/>
    <n v="0"/>
    <n v="0"/>
    <x v="130"/>
    <s v="111-8281039-2082641"/>
    <x v="0"/>
    <x v="26"/>
    <x v="35"/>
    <n v="1"/>
    <n v="99.99"/>
    <n v="99.99"/>
  </r>
  <r>
    <s v="1722-8910-2411-8581"/>
    <x v="92"/>
    <x v="2"/>
    <x v="1"/>
    <s v="BP"/>
    <x v="8"/>
    <n v="3"/>
    <n v="0"/>
    <n v="0"/>
    <x v="131"/>
    <n v="384186093"/>
    <x v="4"/>
    <x v="26"/>
    <x v="18"/>
    <n v="3"/>
    <n v="60"/>
    <n v="180"/>
  </r>
  <r>
    <s v="1722-8910-2411-8581"/>
    <x v="92"/>
    <x v="2"/>
    <x v="1"/>
    <s v="BP"/>
    <x v="8"/>
    <n v="3"/>
    <n v="0"/>
    <n v="0"/>
    <x v="132"/>
    <s v="112-7537301-4053830"/>
    <x v="0"/>
    <x v="26"/>
    <x v="14"/>
    <n v="1"/>
    <n v="99.99"/>
    <n v="99.99"/>
  </r>
  <r>
    <s v="1722-8910-2411-8581"/>
    <x v="92"/>
    <x v="2"/>
    <x v="1"/>
    <s v="BP"/>
    <x v="8"/>
    <n v="3"/>
    <n v="0"/>
    <n v="0"/>
    <x v="133"/>
    <s v="114-6582365-3353848"/>
    <x v="0"/>
    <x v="26"/>
    <x v="14"/>
    <n v="2"/>
    <n v="99.99"/>
    <n v="199.98"/>
  </r>
  <r>
    <s v="1722-8910-2411-8581"/>
    <x v="92"/>
    <x v="2"/>
    <x v="1"/>
    <s v="BP"/>
    <x v="8"/>
    <n v="3"/>
    <n v="0"/>
    <n v="0"/>
    <x v="134"/>
    <n v="384644580"/>
    <x v="4"/>
    <x v="26"/>
    <x v="20"/>
    <n v="1"/>
    <n v="60"/>
    <n v="60"/>
  </r>
  <r>
    <s v="1722-8910-2411-8581"/>
    <x v="92"/>
    <x v="2"/>
    <x v="1"/>
    <s v="BP"/>
    <x v="8"/>
    <n v="3"/>
    <n v="0"/>
    <n v="0"/>
    <x v="135"/>
    <s v="111-9041038-4745055"/>
    <x v="0"/>
    <x v="26"/>
    <x v="25"/>
    <n v="1"/>
    <n v="99.99"/>
    <n v="99.99"/>
  </r>
  <r>
    <s v="1722-8910-2411-8581"/>
    <x v="92"/>
    <x v="2"/>
    <x v="1"/>
    <s v="BP"/>
    <x v="8"/>
    <n v="3"/>
    <n v="0"/>
    <n v="0"/>
    <x v="136"/>
    <s v="112-4952157-2805851"/>
    <x v="0"/>
    <x v="26"/>
    <x v="36"/>
    <n v="4"/>
    <n v="99.99"/>
    <n v="399.96"/>
  </r>
  <r>
    <s v="1722-8910-2411-8581"/>
    <x v="92"/>
    <x v="2"/>
    <x v="1"/>
    <s v="BP"/>
    <x v="8"/>
    <n v="3"/>
    <n v="0"/>
    <n v="0"/>
    <x v="137"/>
    <s v="111-3533518-9145033"/>
    <x v="0"/>
    <x v="26"/>
    <x v="37"/>
    <n v="1"/>
    <n v="99.99"/>
    <n v="99.99"/>
  </r>
  <r>
    <s v="1722-8910-2411-8581"/>
    <x v="92"/>
    <x v="2"/>
    <x v="1"/>
    <s v="BP"/>
    <x v="8"/>
    <n v="3"/>
    <n v="0"/>
    <n v="0"/>
    <x v="138"/>
    <s v="111-6120408-3368256"/>
    <x v="0"/>
    <x v="26"/>
    <x v="26"/>
    <n v="2"/>
    <n v="99.99"/>
    <n v="199.98"/>
  </r>
  <r>
    <s v="1722-8910-2411-8581"/>
    <x v="92"/>
    <x v="2"/>
    <x v="1"/>
    <s v="BP"/>
    <x v="8"/>
    <n v="3"/>
    <n v="0"/>
    <n v="0"/>
    <x v="139"/>
    <s v="113-1125813-6388247"/>
    <x v="0"/>
    <x v="26"/>
    <x v="38"/>
    <n v="3"/>
    <n v="99.99"/>
    <n v="299.96999999999997"/>
  </r>
  <r>
    <s v="1722-8910-2411-8581"/>
    <x v="92"/>
    <x v="2"/>
    <x v="1"/>
    <s v="BP"/>
    <x v="8"/>
    <n v="3"/>
    <n v="0"/>
    <n v="0"/>
    <x v="140"/>
    <s v="113-9761800-5725803"/>
    <x v="0"/>
    <x v="26"/>
    <x v="17"/>
    <n v="4"/>
    <n v="99.99"/>
    <n v="399.96"/>
  </r>
  <r>
    <s v="1722-8910-2411-8581"/>
    <x v="92"/>
    <x v="2"/>
    <x v="1"/>
    <s v="BP"/>
    <x v="8"/>
    <n v="3"/>
    <n v="0"/>
    <n v="0"/>
    <x v="141"/>
    <s v="114-7334656-4984232"/>
    <x v="0"/>
    <x v="26"/>
    <x v="39"/>
    <n v="1"/>
    <n v="99.99"/>
    <n v="99.99"/>
  </r>
  <r>
    <s v="1722-8910-2411-8581"/>
    <x v="92"/>
    <x v="2"/>
    <x v="1"/>
    <s v="BP"/>
    <x v="8"/>
    <n v="3"/>
    <n v="0"/>
    <n v="0"/>
    <x v="142"/>
    <s v="111-2359081-1187412"/>
    <x v="0"/>
    <x v="26"/>
    <x v="14"/>
    <n v="1"/>
    <n v="99.99"/>
    <n v="99.99"/>
  </r>
  <r>
    <s v="1722-8910-2411-8581"/>
    <x v="92"/>
    <x v="2"/>
    <x v="1"/>
    <s v="BP"/>
    <x v="8"/>
    <n v="3"/>
    <n v="0"/>
    <n v="0"/>
    <x v="143"/>
    <s v="112-8569672-9758640"/>
    <x v="0"/>
    <x v="26"/>
    <x v="14"/>
    <n v="4"/>
    <n v="74.989999999999995"/>
    <n v="299.95999999999998"/>
  </r>
  <r>
    <s v="1722-8910-2411-8581"/>
    <x v="92"/>
    <x v="2"/>
    <x v="1"/>
    <s v="BP"/>
    <x v="8"/>
    <n v="3"/>
    <n v="0"/>
    <n v="0"/>
    <x v="144"/>
    <s v="112-0243365-8516225"/>
    <x v="0"/>
    <x v="26"/>
    <x v="14"/>
    <n v="4"/>
    <n v="89.99"/>
    <n v="359.96"/>
  </r>
  <r>
    <s v="1722-8910-2411-8581"/>
    <x v="92"/>
    <x v="2"/>
    <x v="1"/>
    <s v="BP"/>
    <x v="8"/>
    <n v="3"/>
    <n v="0"/>
    <n v="0"/>
    <x v="145"/>
    <s v="114-0807545-3215404"/>
    <x v="0"/>
    <x v="26"/>
    <x v="17"/>
    <n v="2"/>
    <n v="99.99"/>
    <n v="199.98"/>
  </r>
  <r>
    <s v="1722-8910-2411-8581"/>
    <x v="92"/>
    <x v="2"/>
    <x v="1"/>
    <s v="BP"/>
    <x v="8"/>
    <n v="3"/>
    <n v="0"/>
    <n v="0"/>
    <x v="146"/>
    <s v="111-2718116-7544212"/>
    <x v="0"/>
    <x v="26"/>
    <x v="14"/>
    <n v="1"/>
    <n v="99.99"/>
    <n v="99.99"/>
  </r>
  <r>
    <s v="1722-8910-2411-8581"/>
    <x v="92"/>
    <x v="2"/>
    <x v="1"/>
    <s v="BP"/>
    <x v="8"/>
    <n v="3"/>
    <n v="0"/>
    <n v="0"/>
    <x v="147"/>
    <s v="112-8730696-4030611"/>
    <x v="0"/>
    <x v="26"/>
    <x v="14"/>
    <n v="1"/>
    <n v="99.99"/>
    <n v="99.99"/>
  </r>
  <r>
    <s v="1722-8910-2411-8581"/>
    <x v="92"/>
    <x v="2"/>
    <x v="1"/>
    <s v="BP"/>
    <x v="8"/>
    <n v="3"/>
    <n v="0"/>
    <n v="0"/>
    <x v="148"/>
    <s v="113-1733248-9782623"/>
    <x v="0"/>
    <x v="26"/>
    <x v="26"/>
    <n v="1"/>
    <n v="99.99"/>
    <n v="99.99"/>
  </r>
  <r>
    <s v="1722-8768-3137-5582"/>
    <x v="92"/>
    <x v="2"/>
    <x v="1"/>
    <s v="BP"/>
    <x v="8"/>
    <n v="2"/>
    <n v="54"/>
    <n v="108"/>
    <x v="120"/>
    <n v="369038365"/>
    <x v="4"/>
    <x v="26"/>
    <x v="33"/>
    <n v="2"/>
    <n v="60"/>
    <n v="120"/>
  </r>
  <r>
    <s v="1722-8768-3137-5582"/>
    <x v="92"/>
    <x v="2"/>
    <x v="1"/>
    <s v="BP"/>
    <x v="8"/>
    <n v="2"/>
    <n v="54"/>
    <n v="108"/>
    <x v="121"/>
    <n v="78923018"/>
    <x v="2"/>
    <x v="26"/>
    <x v="9"/>
    <n v="1"/>
    <n v="59.99"/>
    <n v="59.99"/>
  </r>
  <r>
    <s v="1722-8768-3137-5582"/>
    <x v="92"/>
    <x v="2"/>
    <x v="1"/>
    <s v="BP"/>
    <x v="8"/>
    <n v="2"/>
    <n v="54"/>
    <n v="108"/>
    <x v="122"/>
    <n v="372563365"/>
    <x v="4"/>
    <x v="26"/>
    <x v="28"/>
    <n v="1"/>
    <n v="60"/>
    <n v="60"/>
  </r>
  <r>
    <s v="1722-8768-3137-5582"/>
    <x v="92"/>
    <x v="2"/>
    <x v="1"/>
    <s v="BP"/>
    <x v="8"/>
    <n v="2"/>
    <n v="54"/>
    <n v="108"/>
    <x v="123"/>
    <n v="373143653"/>
    <x v="4"/>
    <x v="26"/>
    <x v="21"/>
    <n v="1"/>
    <n v="60"/>
    <n v="60"/>
  </r>
  <r>
    <s v="1722-8768-3137-5582"/>
    <x v="92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2-8768-3137-5582"/>
    <x v="92"/>
    <x v="2"/>
    <x v="1"/>
    <s v="BP"/>
    <x v="8"/>
    <n v="2"/>
    <n v="54"/>
    <n v="108"/>
    <x v="125"/>
    <n v="375839652"/>
    <x v="4"/>
    <x v="26"/>
    <x v="22"/>
    <n v="2"/>
    <n v="60"/>
    <n v="120"/>
  </r>
  <r>
    <s v="1722-8768-3137-5582"/>
    <x v="92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2-8768-3137-5582"/>
    <x v="92"/>
    <x v="2"/>
    <x v="1"/>
    <s v="BP"/>
    <x v="8"/>
    <n v="2"/>
    <n v="54"/>
    <n v="108"/>
    <x v="127"/>
    <n v="13711045"/>
    <x v="2"/>
    <x v="26"/>
    <x v="34"/>
    <n v="1"/>
    <n v="59.99"/>
    <n v="59.99"/>
  </r>
  <r>
    <s v="1722-8768-3137-5582"/>
    <x v="92"/>
    <x v="2"/>
    <x v="1"/>
    <s v="BP"/>
    <x v="8"/>
    <n v="2"/>
    <n v="54"/>
    <n v="108"/>
    <x v="128"/>
    <n v="381360479"/>
    <x v="4"/>
    <x v="26"/>
    <x v="28"/>
    <n v="2"/>
    <n v="60"/>
    <n v="120"/>
  </r>
  <r>
    <s v="1722-8768-3137-5582"/>
    <x v="92"/>
    <x v="2"/>
    <x v="1"/>
    <s v="BP"/>
    <x v="8"/>
    <n v="2"/>
    <n v="54"/>
    <n v="108"/>
    <x v="129"/>
    <n v="19853837"/>
    <x v="2"/>
    <x v="26"/>
    <x v="9"/>
    <n v="4"/>
    <n v="59.99"/>
    <n v="239.96"/>
  </r>
  <r>
    <s v="1722-8768-3137-5582"/>
    <x v="92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2-8768-3137-5582"/>
    <x v="92"/>
    <x v="2"/>
    <x v="1"/>
    <s v="BP"/>
    <x v="8"/>
    <n v="2"/>
    <n v="54"/>
    <n v="108"/>
    <x v="131"/>
    <n v="384186093"/>
    <x v="4"/>
    <x v="26"/>
    <x v="18"/>
    <n v="3"/>
    <n v="60"/>
    <n v="180"/>
  </r>
  <r>
    <s v="1722-8768-3137-5582"/>
    <x v="92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2-8768-3137-5582"/>
    <x v="92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2-8768-3137-5582"/>
    <x v="92"/>
    <x v="2"/>
    <x v="1"/>
    <s v="BP"/>
    <x v="8"/>
    <n v="2"/>
    <n v="54"/>
    <n v="108"/>
    <x v="134"/>
    <n v="384644580"/>
    <x v="4"/>
    <x v="26"/>
    <x v="20"/>
    <n v="1"/>
    <n v="60"/>
    <n v="60"/>
  </r>
  <r>
    <s v="1722-8768-3137-5582"/>
    <x v="92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2-8768-3137-5582"/>
    <x v="92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2-8768-3137-5582"/>
    <x v="92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2-8768-3137-5582"/>
    <x v="92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2-8768-3137-5582"/>
    <x v="92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2-8768-3137-5582"/>
    <x v="92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2-8768-3137-5582"/>
    <x v="92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2-8768-3137-5582"/>
    <x v="92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2-8768-3137-5582"/>
    <x v="92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2-8768-3137-5582"/>
    <x v="92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2-8768-3137-5582"/>
    <x v="92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2-8768-3137-5582"/>
    <x v="92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2-8768-3137-5582"/>
    <x v="92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2-8768-3137-5582"/>
    <x v="92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2-8691-1615-6501"/>
    <x v="92"/>
    <x v="2"/>
    <x v="1"/>
    <s v="BP"/>
    <x v="12"/>
    <n v="2"/>
    <n v="14.42"/>
    <n v="28.84"/>
    <x v="237"/>
    <n v="369168042"/>
    <x v="4"/>
    <x v="49"/>
    <x v="8"/>
    <n v="1"/>
    <n v="16.97"/>
    <n v="16.97"/>
  </r>
  <r>
    <s v="1722-8691-1615-6501"/>
    <x v="92"/>
    <x v="2"/>
    <x v="1"/>
    <s v="BP"/>
    <x v="12"/>
    <n v="2"/>
    <n v="14.42"/>
    <n v="28.84"/>
    <x v="238"/>
    <n v="385925337"/>
    <x v="4"/>
    <x v="49"/>
    <x v="45"/>
    <n v="1"/>
    <n v="16.97"/>
    <n v="16.97"/>
  </r>
  <r>
    <s v="1722-8663-9589-5437"/>
    <x v="92"/>
    <x v="2"/>
    <x v="1"/>
    <s v="BP"/>
    <x v="8"/>
    <n v="2"/>
    <n v="54"/>
    <n v="108"/>
    <x v="120"/>
    <n v="369038365"/>
    <x v="4"/>
    <x v="26"/>
    <x v="33"/>
    <n v="2"/>
    <n v="60"/>
    <n v="120"/>
  </r>
  <r>
    <s v="1722-8663-9589-5437"/>
    <x v="92"/>
    <x v="2"/>
    <x v="1"/>
    <s v="BP"/>
    <x v="8"/>
    <n v="2"/>
    <n v="54"/>
    <n v="108"/>
    <x v="121"/>
    <n v="78923018"/>
    <x v="2"/>
    <x v="26"/>
    <x v="9"/>
    <n v="1"/>
    <n v="59.99"/>
    <n v="59.99"/>
  </r>
  <r>
    <s v="1722-8663-9589-5437"/>
    <x v="92"/>
    <x v="2"/>
    <x v="1"/>
    <s v="BP"/>
    <x v="8"/>
    <n v="2"/>
    <n v="54"/>
    <n v="108"/>
    <x v="122"/>
    <n v="372563365"/>
    <x v="4"/>
    <x v="26"/>
    <x v="28"/>
    <n v="1"/>
    <n v="60"/>
    <n v="60"/>
  </r>
  <r>
    <s v="1722-8663-9589-5437"/>
    <x v="92"/>
    <x v="2"/>
    <x v="1"/>
    <s v="BP"/>
    <x v="8"/>
    <n v="2"/>
    <n v="54"/>
    <n v="108"/>
    <x v="123"/>
    <n v="373143653"/>
    <x v="4"/>
    <x v="26"/>
    <x v="21"/>
    <n v="1"/>
    <n v="60"/>
    <n v="60"/>
  </r>
  <r>
    <s v="1722-8663-9589-5437"/>
    <x v="92"/>
    <x v="2"/>
    <x v="1"/>
    <s v="BP"/>
    <x v="8"/>
    <n v="2"/>
    <n v="54"/>
    <n v="108"/>
    <x v="124"/>
    <n v="88725540"/>
    <x v="2"/>
    <x v="26"/>
    <x v="9"/>
    <n v="5"/>
    <n v="59.989999999999995"/>
    <n v="299.95"/>
  </r>
  <r>
    <s v="1722-8663-9589-5437"/>
    <x v="92"/>
    <x v="2"/>
    <x v="1"/>
    <s v="BP"/>
    <x v="8"/>
    <n v="2"/>
    <n v="54"/>
    <n v="108"/>
    <x v="125"/>
    <n v="375839652"/>
    <x v="4"/>
    <x v="26"/>
    <x v="22"/>
    <n v="2"/>
    <n v="60"/>
    <n v="120"/>
  </r>
  <r>
    <s v="1722-8663-9589-5437"/>
    <x v="92"/>
    <x v="2"/>
    <x v="1"/>
    <s v="BP"/>
    <x v="8"/>
    <n v="2"/>
    <n v="54"/>
    <n v="108"/>
    <x v="126"/>
    <n v="212997671"/>
    <x v="1"/>
    <x v="26"/>
    <x v="7"/>
    <n v="1"/>
    <n v="64.989999999999995"/>
    <n v="64.989999999999995"/>
  </r>
  <r>
    <s v="1722-8663-9589-5437"/>
    <x v="92"/>
    <x v="2"/>
    <x v="1"/>
    <s v="BP"/>
    <x v="8"/>
    <n v="2"/>
    <n v="54"/>
    <n v="108"/>
    <x v="127"/>
    <n v="13711045"/>
    <x v="2"/>
    <x v="26"/>
    <x v="34"/>
    <n v="1"/>
    <n v="59.99"/>
    <n v="59.99"/>
  </r>
  <r>
    <s v="1722-8663-9589-5437"/>
    <x v="92"/>
    <x v="2"/>
    <x v="1"/>
    <s v="BP"/>
    <x v="8"/>
    <n v="2"/>
    <n v="54"/>
    <n v="108"/>
    <x v="128"/>
    <n v="381360479"/>
    <x v="4"/>
    <x v="26"/>
    <x v="28"/>
    <n v="2"/>
    <n v="60"/>
    <n v="120"/>
  </r>
  <r>
    <s v="1722-8663-9589-5437"/>
    <x v="92"/>
    <x v="2"/>
    <x v="1"/>
    <s v="BP"/>
    <x v="8"/>
    <n v="2"/>
    <n v="54"/>
    <n v="108"/>
    <x v="129"/>
    <n v="19853837"/>
    <x v="2"/>
    <x v="26"/>
    <x v="9"/>
    <n v="4"/>
    <n v="59.99"/>
    <n v="239.96"/>
  </r>
  <r>
    <s v="1722-8663-9589-5437"/>
    <x v="92"/>
    <x v="2"/>
    <x v="1"/>
    <s v="BP"/>
    <x v="8"/>
    <n v="2"/>
    <n v="54"/>
    <n v="108"/>
    <x v="130"/>
    <s v="111-8281039-2082641"/>
    <x v="0"/>
    <x v="26"/>
    <x v="35"/>
    <n v="1"/>
    <n v="99.99"/>
    <n v="99.99"/>
  </r>
  <r>
    <s v="1722-8663-9589-5437"/>
    <x v="92"/>
    <x v="2"/>
    <x v="1"/>
    <s v="BP"/>
    <x v="8"/>
    <n v="2"/>
    <n v="54"/>
    <n v="108"/>
    <x v="131"/>
    <n v="384186093"/>
    <x v="4"/>
    <x v="26"/>
    <x v="18"/>
    <n v="3"/>
    <n v="60"/>
    <n v="180"/>
  </r>
  <r>
    <s v="1722-8663-9589-5437"/>
    <x v="92"/>
    <x v="2"/>
    <x v="1"/>
    <s v="BP"/>
    <x v="8"/>
    <n v="2"/>
    <n v="54"/>
    <n v="108"/>
    <x v="132"/>
    <s v="112-7537301-4053830"/>
    <x v="0"/>
    <x v="26"/>
    <x v="14"/>
    <n v="1"/>
    <n v="99.99"/>
    <n v="99.99"/>
  </r>
  <r>
    <s v="1722-8663-9589-5437"/>
    <x v="92"/>
    <x v="2"/>
    <x v="1"/>
    <s v="BP"/>
    <x v="8"/>
    <n v="2"/>
    <n v="54"/>
    <n v="108"/>
    <x v="133"/>
    <s v="114-6582365-3353848"/>
    <x v="0"/>
    <x v="26"/>
    <x v="14"/>
    <n v="2"/>
    <n v="99.99"/>
    <n v="199.98"/>
  </r>
  <r>
    <s v="1722-8663-9589-5437"/>
    <x v="92"/>
    <x v="2"/>
    <x v="1"/>
    <s v="BP"/>
    <x v="8"/>
    <n v="2"/>
    <n v="54"/>
    <n v="108"/>
    <x v="134"/>
    <n v="384644580"/>
    <x v="4"/>
    <x v="26"/>
    <x v="20"/>
    <n v="1"/>
    <n v="60"/>
    <n v="60"/>
  </r>
  <r>
    <s v="1722-8663-9589-5437"/>
    <x v="92"/>
    <x v="2"/>
    <x v="1"/>
    <s v="BP"/>
    <x v="8"/>
    <n v="2"/>
    <n v="54"/>
    <n v="108"/>
    <x v="135"/>
    <s v="111-9041038-4745055"/>
    <x v="0"/>
    <x v="26"/>
    <x v="25"/>
    <n v="1"/>
    <n v="99.99"/>
    <n v="99.99"/>
  </r>
  <r>
    <s v="1722-8663-9589-5437"/>
    <x v="92"/>
    <x v="2"/>
    <x v="1"/>
    <s v="BP"/>
    <x v="8"/>
    <n v="2"/>
    <n v="54"/>
    <n v="108"/>
    <x v="136"/>
    <s v="112-4952157-2805851"/>
    <x v="0"/>
    <x v="26"/>
    <x v="36"/>
    <n v="4"/>
    <n v="99.99"/>
    <n v="399.96"/>
  </r>
  <r>
    <s v="1722-8663-9589-5437"/>
    <x v="92"/>
    <x v="2"/>
    <x v="1"/>
    <s v="BP"/>
    <x v="8"/>
    <n v="2"/>
    <n v="54"/>
    <n v="108"/>
    <x v="137"/>
    <s v="111-3533518-9145033"/>
    <x v="0"/>
    <x v="26"/>
    <x v="37"/>
    <n v="1"/>
    <n v="99.99"/>
    <n v="99.99"/>
  </r>
  <r>
    <s v="1722-8663-9589-5437"/>
    <x v="92"/>
    <x v="2"/>
    <x v="1"/>
    <s v="BP"/>
    <x v="8"/>
    <n v="2"/>
    <n v="54"/>
    <n v="108"/>
    <x v="138"/>
    <s v="111-6120408-3368256"/>
    <x v="0"/>
    <x v="26"/>
    <x v="26"/>
    <n v="2"/>
    <n v="99.99"/>
    <n v="199.98"/>
  </r>
  <r>
    <s v="1722-8663-9589-5437"/>
    <x v="92"/>
    <x v="2"/>
    <x v="1"/>
    <s v="BP"/>
    <x v="8"/>
    <n v="2"/>
    <n v="54"/>
    <n v="108"/>
    <x v="139"/>
    <s v="113-1125813-6388247"/>
    <x v="0"/>
    <x v="26"/>
    <x v="38"/>
    <n v="3"/>
    <n v="99.99"/>
    <n v="299.96999999999997"/>
  </r>
  <r>
    <s v="1722-8663-9589-5437"/>
    <x v="92"/>
    <x v="2"/>
    <x v="1"/>
    <s v="BP"/>
    <x v="8"/>
    <n v="2"/>
    <n v="54"/>
    <n v="108"/>
    <x v="140"/>
    <s v="113-9761800-5725803"/>
    <x v="0"/>
    <x v="26"/>
    <x v="17"/>
    <n v="4"/>
    <n v="99.99"/>
    <n v="399.96"/>
  </r>
  <r>
    <s v="1722-8663-9589-5437"/>
    <x v="92"/>
    <x v="2"/>
    <x v="1"/>
    <s v="BP"/>
    <x v="8"/>
    <n v="2"/>
    <n v="54"/>
    <n v="108"/>
    <x v="141"/>
    <s v="114-7334656-4984232"/>
    <x v="0"/>
    <x v="26"/>
    <x v="39"/>
    <n v="1"/>
    <n v="99.99"/>
    <n v="99.99"/>
  </r>
  <r>
    <s v="1722-8663-9589-5437"/>
    <x v="92"/>
    <x v="2"/>
    <x v="1"/>
    <s v="BP"/>
    <x v="8"/>
    <n v="2"/>
    <n v="54"/>
    <n v="108"/>
    <x v="142"/>
    <s v="111-2359081-1187412"/>
    <x v="0"/>
    <x v="26"/>
    <x v="14"/>
    <n v="1"/>
    <n v="99.99"/>
    <n v="99.99"/>
  </r>
  <r>
    <s v="1722-8663-9589-5437"/>
    <x v="92"/>
    <x v="2"/>
    <x v="1"/>
    <s v="BP"/>
    <x v="8"/>
    <n v="2"/>
    <n v="54"/>
    <n v="108"/>
    <x v="143"/>
    <s v="112-8569672-9758640"/>
    <x v="0"/>
    <x v="26"/>
    <x v="14"/>
    <n v="4"/>
    <n v="74.989999999999995"/>
    <n v="299.95999999999998"/>
  </r>
  <r>
    <s v="1722-8663-9589-5437"/>
    <x v="92"/>
    <x v="2"/>
    <x v="1"/>
    <s v="BP"/>
    <x v="8"/>
    <n v="2"/>
    <n v="54"/>
    <n v="108"/>
    <x v="144"/>
    <s v="112-0243365-8516225"/>
    <x v="0"/>
    <x v="26"/>
    <x v="14"/>
    <n v="4"/>
    <n v="89.99"/>
    <n v="359.96"/>
  </r>
  <r>
    <s v="1722-8663-9589-5437"/>
    <x v="92"/>
    <x v="2"/>
    <x v="1"/>
    <s v="BP"/>
    <x v="8"/>
    <n v="2"/>
    <n v="54"/>
    <n v="108"/>
    <x v="145"/>
    <s v="114-0807545-3215404"/>
    <x v="0"/>
    <x v="26"/>
    <x v="17"/>
    <n v="2"/>
    <n v="99.99"/>
    <n v="199.98"/>
  </r>
  <r>
    <s v="1722-8663-9589-5437"/>
    <x v="92"/>
    <x v="2"/>
    <x v="1"/>
    <s v="BP"/>
    <x v="8"/>
    <n v="2"/>
    <n v="54"/>
    <n v="108"/>
    <x v="146"/>
    <s v="111-2718116-7544212"/>
    <x v="0"/>
    <x v="26"/>
    <x v="14"/>
    <n v="1"/>
    <n v="99.99"/>
    <n v="99.99"/>
  </r>
  <r>
    <s v="1722-8663-9589-5437"/>
    <x v="92"/>
    <x v="2"/>
    <x v="1"/>
    <s v="BP"/>
    <x v="8"/>
    <n v="2"/>
    <n v="54"/>
    <n v="108"/>
    <x v="147"/>
    <s v="112-8730696-4030611"/>
    <x v="0"/>
    <x v="26"/>
    <x v="14"/>
    <n v="1"/>
    <n v="99.99"/>
    <n v="99.99"/>
  </r>
  <r>
    <s v="1722-8663-9589-5437"/>
    <x v="92"/>
    <x v="2"/>
    <x v="1"/>
    <s v="BP"/>
    <x v="8"/>
    <n v="2"/>
    <n v="54"/>
    <n v="108"/>
    <x v="148"/>
    <s v="113-1733248-9782623"/>
    <x v="0"/>
    <x v="26"/>
    <x v="26"/>
    <n v="1"/>
    <n v="99.99"/>
    <n v="99.99"/>
  </r>
  <r>
    <s v="1722-8650-0603-2259"/>
    <x v="92"/>
    <x v="2"/>
    <x v="1"/>
    <s v="BP"/>
    <x v="5"/>
    <n v="1"/>
    <n v="55.74"/>
    <n v="55.74"/>
    <x v="175"/>
    <n v="29804356"/>
    <x v="2"/>
    <x v="39"/>
    <x v="9"/>
    <n v="1"/>
    <n v="52.19"/>
    <n v="52.19"/>
  </r>
  <r>
    <s v="1722-8616-7253-8940"/>
    <x v="92"/>
    <x v="2"/>
    <x v="1"/>
    <s v="BP"/>
    <x v="5"/>
    <n v="1"/>
    <n v="30.45"/>
    <n v="30.45"/>
    <x v="66"/>
    <n v="203215889"/>
    <x v="1"/>
    <x v="12"/>
    <x v="7"/>
    <n v="1"/>
    <n v="38.99"/>
    <n v="38.99"/>
  </r>
  <r>
    <s v="1722-8616-7253-8940"/>
    <x v="92"/>
    <x v="2"/>
    <x v="1"/>
    <s v="BP"/>
    <x v="5"/>
    <n v="1"/>
    <n v="30.45"/>
    <n v="30.45"/>
    <x v="67"/>
    <s v="113-2372267-0655445"/>
    <x v="0"/>
    <x v="12"/>
    <x v="3"/>
    <n v="1"/>
    <n v="59.99"/>
    <n v="59.99"/>
  </r>
  <r>
    <s v="1722-8616-7253-8940"/>
    <x v="92"/>
    <x v="2"/>
    <x v="1"/>
    <s v="BP"/>
    <x v="5"/>
    <n v="1"/>
    <n v="30.45"/>
    <n v="30.45"/>
    <x v="68"/>
    <s v="112-4539870-5275435"/>
    <x v="0"/>
    <x v="12"/>
    <x v="26"/>
    <n v="1"/>
    <n v="49.99"/>
    <n v="49.99"/>
  </r>
  <r>
    <s v="1722-8616-7253-8940"/>
    <x v="92"/>
    <x v="2"/>
    <x v="1"/>
    <s v="BP"/>
    <x v="5"/>
    <n v="1"/>
    <n v="30.45"/>
    <n v="30.45"/>
    <x v="69"/>
    <s v="112-6986729-5827426"/>
    <x v="0"/>
    <x v="12"/>
    <x v="23"/>
    <n v="1"/>
    <n v="49.99"/>
    <n v="49.99"/>
  </r>
  <r>
    <s v="1722-8616-7253-8940"/>
    <x v="92"/>
    <x v="2"/>
    <x v="1"/>
    <s v="BP"/>
    <x v="5"/>
    <n v="1"/>
    <n v="30.45"/>
    <n v="30.45"/>
    <x v="70"/>
    <n v="42572620"/>
    <x v="2"/>
    <x v="12"/>
    <x v="8"/>
    <n v="1"/>
    <n v="35.99"/>
    <n v="35.99"/>
  </r>
  <r>
    <s v="1722-8616-7253-8940"/>
    <x v="92"/>
    <x v="2"/>
    <x v="1"/>
    <s v="BP"/>
    <x v="5"/>
    <n v="1"/>
    <n v="30.45"/>
    <n v="30.45"/>
    <x v="71"/>
    <s v="113-0440568-1123432"/>
    <x v="0"/>
    <x v="12"/>
    <x v="16"/>
    <n v="1"/>
    <n v="54.99"/>
    <n v="54.99"/>
  </r>
  <r>
    <s v="1722-8616-7253-8940"/>
    <x v="92"/>
    <x v="2"/>
    <x v="1"/>
    <s v="BP"/>
    <x v="5"/>
    <n v="1"/>
    <n v="30.45"/>
    <n v="30.45"/>
    <x v="72"/>
    <s v="111-2727699-1461860"/>
    <x v="0"/>
    <x v="12"/>
    <x v="14"/>
    <n v="2"/>
    <n v="54.99"/>
    <n v="109.98"/>
  </r>
  <r>
    <s v="1722-8616-7253-8940"/>
    <x v="92"/>
    <x v="2"/>
    <x v="1"/>
    <s v="BP"/>
    <x v="5"/>
    <n v="1"/>
    <n v="30.45"/>
    <n v="30.45"/>
    <x v="73"/>
    <s v="113-4668033-5899457"/>
    <x v="0"/>
    <x v="12"/>
    <x v="14"/>
    <n v="1"/>
    <n v="54.99"/>
    <n v="54.99"/>
  </r>
  <r>
    <s v="1722-8616-7253-8940"/>
    <x v="92"/>
    <x v="2"/>
    <x v="1"/>
    <s v="BP"/>
    <x v="5"/>
    <n v="1"/>
    <n v="30.45"/>
    <n v="30.45"/>
    <x v="74"/>
    <s v="113-9869377-5352226"/>
    <x v="0"/>
    <x v="12"/>
    <x v="14"/>
    <n v="2"/>
    <n v="54.99"/>
    <n v="109.98"/>
  </r>
  <r>
    <s v="1722-8616-7253-8940"/>
    <x v="92"/>
    <x v="2"/>
    <x v="1"/>
    <s v="BP"/>
    <x v="5"/>
    <n v="1"/>
    <n v="30.45"/>
    <n v="30.45"/>
    <x v="75"/>
    <s v="112-8296163-9842666"/>
    <x v="0"/>
    <x v="12"/>
    <x v="27"/>
    <n v="1"/>
    <n v="54.99"/>
    <n v="54.99"/>
  </r>
  <r>
    <s v="1722-8616-7253-8940"/>
    <x v="92"/>
    <x v="2"/>
    <x v="1"/>
    <s v="BP"/>
    <x v="5"/>
    <n v="1"/>
    <n v="30.45"/>
    <n v="30.45"/>
    <x v="76"/>
    <s v="114-3986092-1508220"/>
    <x v="0"/>
    <x v="12"/>
    <x v="14"/>
    <n v="1"/>
    <n v="59.99"/>
    <n v="59.99"/>
  </r>
  <r>
    <s v="1722-8616-7253-8940"/>
    <x v="92"/>
    <x v="2"/>
    <x v="1"/>
    <s v="BP"/>
    <x v="5"/>
    <n v="1"/>
    <n v="30.45"/>
    <n v="30.45"/>
    <x v="77"/>
    <s v="114-9573075-1899467"/>
    <x v="0"/>
    <x v="12"/>
    <x v="4"/>
    <n v="1"/>
    <n v="59.99"/>
    <n v="59.99"/>
  </r>
  <r>
    <s v="1722-8616-7253-8940"/>
    <x v="92"/>
    <x v="2"/>
    <x v="1"/>
    <s v="BP"/>
    <x v="5"/>
    <n v="1"/>
    <n v="30.45"/>
    <n v="30.45"/>
    <x v="78"/>
    <s v="113-9297843-3491404"/>
    <x v="0"/>
    <x v="12"/>
    <x v="14"/>
    <n v="1"/>
    <n v="59.99"/>
    <n v="59.99"/>
  </r>
  <r>
    <s v="1722-8616-7253-8940"/>
    <x v="92"/>
    <x v="2"/>
    <x v="1"/>
    <s v="BP"/>
    <x v="5"/>
    <n v="1"/>
    <n v="30.45"/>
    <n v="30.45"/>
    <x v="79"/>
    <s v="111-0875438-6482617"/>
    <x v="0"/>
    <x v="12"/>
    <x v="25"/>
    <n v="2"/>
    <n v="59.99"/>
    <n v="119.98"/>
  </r>
  <r>
    <s v="1722-8616-7253-8940"/>
    <x v="92"/>
    <x v="2"/>
    <x v="1"/>
    <s v="BP"/>
    <x v="5"/>
    <n v="1"/>
    <n v="30.45"/>
    <n v="30.45"/>
    <x v="80"/>
    <s v="111-3828179-5625846"/>
    <x v="0"/>
    <x v="12"/>
    <x v="13"/>
    <n v="1"/>
    <n v="59.99"/>
    <n v="59.99"/>
  </r>
  <r>
    <s v="1722-8616-7253-8940"/>
    <x v="92"/>
    <x v="2"/>
    <x v="1"/>
    <s v="BP"/>
    <x v="5"/>
    <n v="1"/>
    <n v="30.45"/>
    <n v="30.45"/>
    <x v="81"/>
    <s v="111-4238232-4599428"/>
    <x v="0"/>
    <x v="12"/>
    <x v="14"/>
    <n v="1"/>
    <n v="59.99"/>
    <n v="59.99"/>
  </r>
  <r>
    <s v="1722-8616-7253-8940"/>
    <x v="92"/>
    <x v="2"/>
    <x v="1"/>
    <s v="BP"/>
    <x v="5"/>
    <n v="1"/>
    <n v="30.45"/>
    <n v="30.45"/>
    <x v="82"/>
    <s v="112-5895893-8834627"/>
    <x v="0"/>
    <x v="12"/>
    <x v="25"/>
    <n v="1"/>
    <n v="49.99"/>
    <n v="49.99"/>
  </r>
  <r>
    <n v="200747213"/>
    <x v="92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0747213"/>
    <x v="92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0746753"/>
    <x v="92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0746823"/>
    <x v="92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746823"/>
    <x v="92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746823"/>
    <x v="92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746823"/>
    <x v="92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746823"/>
    <x v="92"/>
    <x v="3"/>
    <x v="1"/>
    <s v="BP"/>
    <x v="5"/>
    <n v="1"/>
    <n v="51.99"/>
    <n v="51.99"/>
    <x v="47"/>
    <n v="375659127"/>
    <x v="4"/>
    <x v="9"/>
    <x v="18"/>
    <n v="1"/>
    <n v="55"/>
    <n v="55"/>
  </r>
  <r>
    <n v="200746823"/>
    <x v="92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746823"/>
    <x v="92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746823"/>
    <x v="92"/>
    <x v="3"/>
    <x v="1"/>
    <s v="BP"/>
    <x v="5"/>
    <n v="1"/>
    <n v="51.99"/>
    <n v="51.99"/>
    <x v="50"/>
    <n v="384157640"/>
    <x v="4"/>
    <x v="9"/>
    <x v="8"/>
    <n v="1"/>
    <n v="55"/>
    <n v="55"/>
  </r>
  <r>
    <n v="200746823"/>
    <x v="92"/>
    <x v="3"/>
    <x v="1"/>
    <s v="BP"/>
    <x v="5"/>
    <n v="1"/>
    <n v="51.99"/>
    <n v="51.99"/>
    <x v="51"/>
    <n v="385105359"/>
    <x v="4"/>
    <x v="9"/>
    <x v="20"/>
    <n v="1"/>
    <n v="55"/>
    <n v="55"/>
  </r>
  <r>
    <n v="200746823"/>
    <x v="92"/>
    <x v="3"/>
    <x v="1"/>
    <s v="BP"/>
    <x v="5"/>
    <n v="1"/>
    <n v="51.99"/>
    <n v="51.99"/>
    <x v="52"/>
    <n v="386058395"/>
    <x v="4"/>
    <x v="9"/>
    <x v="21"/>
    <n v="1"/>
    <n v="55"/>
    <n v="55"/>
  </r>
  <r>
    <n v="200746823"/>
    <x v="92"/>
    <x v="3"/>
    <x v="1"/>
    <s v="BP"/>
    <x v="5"/>
    <n v="1"/>
    <n v="51.99"/>
    <n v="51.99"/>
    <x v="53"/>
    <n v="383002489"/>
    <x v="4"/>
    <x v="9"/>
    <x v="22"/>
    <n v="1"/>
    <n v="55"/>
    <n v="55"/>
  </r>
  <r>
    <n v="185022803"/>
    <x v="92"/>
    <x v="3"/>
    <x v="1"/>
    <s v="BP"/>
    <x v="3"/>
    <n v="4"/>
    <n v="357.49"/>
    <n v="1429.96"/>
    <x v="40"/>
    <n v="200202789"/>
    <x v="1"/>
    <x v="7"/>
    <x v="6"/>
    <n v="1"/>
    <n v="357.49"/>
    <n v="357.49"/>
  </r>
  <r>
    <n v="185022803"/>
    <x v="92"/>
    <x v="3"/>
    <x v="1"/>
    <s v="BP"/>
    <x v="3"/>
    <n v="4"/>
    <n v="357.49"/>
    <n v="1429.96"/>
    <x v="41"/>
    <n v="224584763"/>
    <x v="1"/>
    <x v="7"/>
    <x v="6"/>
    <n v="1"/>
    <n v="357.49"/>
    <n v="357.49"/>
  </r>
  <r>
    <n v="200681373"/>
    <x v="92"/>
    <x v="3"/>
    <x v="1"/>
    <s v="BP"/>
    <x v="7"/>
    <n v="1"/>
    <n v="324.99"/>
    <n v="324.99"/>
    <x v="98"/>
    <n v="63979670"/>
    <x v="2"/>
    <x v="18"/>
    <x v="31"/>
    <n v="1"/>
    <n v="349.99"/>
    <n v="349.99"/>
  </r>
  <r>
    <n v="200679897"/>
    <x v="92"/>
    <x v="3"/>
    <x v="1"/>
    <s v="BP"/>
    <x v="2"/>
    <n v="1"/>
    <n v="40.29"/>
    <n v="40.29"/>
    <x v="249"/>
    <s v="112-7142529-4510644"/>
    <x v="0"/>
    <x v="56"/>
    <x v="32"/>
    <n v="1"/>
    <n v="89.99"/>
    <n v="89.99"/>
  </r>
  <r>
    <n v="200679897"/>
    <x v="92"/>
    <x v="3"/>
    <x v="1"/>
    <s v="BP"/>
    <x v="2"/>
    <n v="1"/>
    <n v="40.29"/>
    <n v="40.29"/>
    <x v="250"/>
    <s v="112-3235236-8736231"/>
    <x v="0"/>
    <x v="56"/>
    <x v="32"/>
    <n v="1"/>
    <n v="89.99"/>
    <n v="89.99"/>
  </r>
  <r>
    <n v="200679897"/>
    <x v="92"/>
    <x v="3"/>
    <x v="1"/>
    <s v="BP"/>
    <x v="2"/>
    <n v="1"/>
    <n v="40.29"/>
    <n v="40.29"/>
    <x v="251"/>
    <s v="113-9049426-7606600"/>
    <x v="0"/>
    <x v="56"/>
    <x v="16"/>
    <n v="1"/>
    <n v="89.99"/>
    <n v="89.99"/>
  </r>
  <r>
    <n v="200679897"/>
    <x v="92"/>
    <x v="3"/>
    <x v="1"/>
    <s v="BP"/>
    <x v="2"/>
    <n v="1"/>
    <n v="40.29"/>
    <n v="40.29"/>
    <x v="252"/>
    <s v="111-6303745-3899439"/>
    <x v="0"/>
    <x v="56"/>
    <x v="14"/>
    <n v="1"/>
    <n v="89.99"/>
    <n v="89.99"/>
  </r>
  <r>
    <n v="200679897"/>
    <x v="92"/>
    <x v="3"/>
    <x v="1"/>
    <s v="BP"/>
    <x v="2"/>
    <n v="1"/>
    <n v="40.29"/>
    <n v="40.29"/>
    <x v="253"/>
    <s v="113-6394342-6328259"/>
    <x v="0"/>
    <x v="56"/>
    <x v="14"/>
    <n v="1"/>
    <n v="67.489999999999995"/>
    <n v="67.489999999999995"/>
  </r>
  <r>
    <n v="200679897"/>
    <x v="92"/>
    <x v="3"/>
    <x v="1"/>
    <s v="BP"/>
    <x v="2"/>
    <n v="1"/>
    <n v="40.29"/>
    <n v="40.29"/>
    <x v="254"/>
    <s v="111-8859125-6359432"/>
    <x v="0"/>
    <x v="56"/>
    <x v="13"/>
    <n v="1"/>
    <n v="89.99"/>
    <n v="89.99"/>
  </r>
  <r>
    <n v="200679897"/>
    <x v="92"/>
    <x v="3"/>
    <x v="1"/>
    <s v="BP"/>
    <x v="2"/>
    <n v="1"/>
    <n v="40.29"/>
    <n v="40.29"/>
    <x v="255"/>
    <s v="114-2457183-1905811"/>
    <x v="0"/>
    <x v="56"/>
    <x v="25"/>
    <n v="1"/>
    <n v="89.99"/>
    <n v="89.99"/>
  </r>
  <r>
    <n v="200679897"/>
    <x v="92"/>
    <x v="3"/>
    <x v="1"/>
    <s v="BP"/>
    <x v="2"/>
    <n v="1"/>
    <n v="40.29"/>
    <n v="40.29"/>
    <x v="256"/>
    <s v="114-4999330-2802639"/>
    <x v="0"/>
    <x v="56"/>
    <x v="14"/>
    <n v="1"/>
    <n v="89.99"/>
    <n v="89.99"/>
  </r>
  <r>
    <n v="200679897"/>
    <x v="92"/>
    <x v="3"/>
    <x v="1"/>
    <s v="BP"/>
    <x v="2"/>
    <n v="1"/>
    <n v="40.29"/>
    <n v="40.29"/>
    <x v="257"/>
    <s v="111-3236580-6230627"/>
    <x v="0"/>
    <x v="56"/>
    <x v="25"/>
    <n v="1"/>
    <n v="89.99"/>
    <n v="89.99"/>
  </r>
  <r>
    <n v="200679897"/>
    <x v="92"/>
    <x v="3"/>
    <x v="1"/>
    <s v="BP"/>
    <x v="2"/>
    <n v="1"/>
    <n v="40.29"/>
    <n v="40.29"/>
    <x v="258"/>
    <s v="112-1294135-3876228"/>
    <x v="0"/>
    <x v="56"/>
    <x v="17"/>
    <n v="1"/>
    <n v="89.99"/>
    <n v="89.99"/>
  </r>
  <r>
    <n v="369522231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522231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522231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522231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522231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522231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522231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522231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522231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522231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522231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520847"/>
    <x v="92"/>
    <x v="5"/>
    <x v="1"/>
    <s v="BP"/>
    <x v="8"/>
    <n v="3"/>
    <n v="60"/>
    <n v="180"/>
    <x v="120"/>
    <n v="369038365"/>
    <x v="4"/>
    <x v="26"/>
    <x v="33"/>
    <n v="2"/>
    <n v="60"/>
    <n v="120"/>
  </r>
  <r>
    <n v="369520847"/>
    <x v="92"/>
    <x v="5"/>
    <x v="1"/>
    <s v="BP"/>
    <x v="8"/>
    <n v="3"/>
    <n v="60"/>
    <n v="180"/>
    <x v="121"/>
    <n v="78923018"/>
    <x v="2"/>
    <x v="26"/>
    <x v="9"/>
    <n v="1"/>
    <n v="59.99"/>
    <n v="59.99"/>
  </r>
  <r>
    <n v="369520847"/>
    <x v="92"/>
    <x v="5"/>
    <x v="1"/>
    <s v="BP"/>
    <x v="8"/>
    <n v="3"/>
    <n v="60"/>
    <n v="180"/>
    <x v="122"/>
    <n v="372563365"/>
    <x v="4"/>
    <x v="26"/>
    <x v="28"/>
    <n v="1"/>
    <n v="60"/>
    <n v="60"/>
  </r>
  <r>
    <n v="369520847"/>
    <x v="92"/>
    <x v="5"/>
    <x v="1"/>
    <s v="BP"/>
    <x v="8"/>
    <n v="3"/>
    <n v="60"/>
    <n v="180"/>
    <x v="123"/>
    <n v="373143653"/>
    <x v="4"/>
    <x v="26"/>
    <x v="21"/>
    <n v="1"/>
    <n v="60"/>
    <n v="60"/>
  </r>
  <r>
    <n v="369520847"/>
    <x v="9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520847"/>
    <x v="92"/>
    <x v="5"/>
    <x v="1"/>
    <s v="BP"/>
    <x v="8"/>
    <n v="3"/>
    <n v="60"/>
    <n v="180"/>
    <x v="125"/>
    <n v="375839652"/>
    <x v="4"/>
    <x v="26"/>
    <x v="22"/>
    <n v="2"/>
    <n v="60"/>
    <n v="120"/>
  </r>
  <r>
    <n v="369520847"/>
    <x v="9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520847"/>
    <x v="92"/>
    <x v="5"/>
    <x v="1"/>
    <s v="BP"/>
    <x v="8"/>
    <n v="3"/>
    <n v="60"/>
    <n v="180"/>
    <x v="127"/>
    <n v="13711045"/>
    <x v="2"/>
    <x v="26"/>
    <x v="34"/>
    <n v="1"/>
    <n v="59.99"/>
    <n v="59.99"/>
  </r>
  <r>
    <n v="369520847"/>
    <x v="92"/>
    <x v="5"/>
    <x v="1"/>
    <s v="BP"/>
    <x v="8"/>
    <n v="3"/>
    <n v="60"/>
    <n v="180"/>
    <x v="128"/>
    <n v="381360479"/>
    <x v="4"/>
    <x v="26"/>
    <x v="28"/>
    <n v="2"/>
    <n v="60"/>
    <n v="120"/>
  </r>
  <r>
    <n v="369520847"/>
    <x v="92"/>
    <x v="5"/>
    <x v="1"/>
    <s v="BP"/>
    <x v="8"/>
    <n v="3"/>
    <n v="60"/>
    <n v="180"/>
    <x v="129"/>
    <n v="19853837"/>
    <x v="2"/>
    <x v="26"/>
    <x v="9"/>
    <n v="4"/>
    <n v="59.99"/>
    <n v="239.96"/>
  </r>
  <r>
    <n v="369520847"/>
    <x v="9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520847"/>
    <x v="92"/>
    <x v="5"/>
    <x v="1"/>
    <s v="BP"/>
    <x v="8"/>
    <n v="3"/>
    <n v="60"/>
    <n v="180"/>
    <x v="131"/>
    <n v="384186093"/>
    <x v="4"/>
    <x v="26"/>
    <x v="18"/>
    <n v="3"/>
    <n v="60"/>
    <n v="180"/>
  </r>
  <r>
    <n v="369520847"/>
    <x v="9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520847"/>
    <x v="9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520847"/>
    <x v="92"/>
    <x v="5"/>
    <x v="1"/>
    <s v="BP"/>
    <x v="8"/>
    <n v="3"/>
    <n v="60"/>
    <n v="180"/>
    <x v="134"/>
    <n v="384644580"/>
    <x v="4"/>
    <x v="26"/>
    <x v="20"/>
    <n v="1"/>
    <n v="60"/>
    <n v="60"/>
  </r>
  <r>
    <n v="369520847"/>
    <x v="9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520847"/>
    <x v="9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520847"/>
    <x v="9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520847"/>
    <x v="9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520847"/>
    <x v="9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520847"/>
    <x v="9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520847"/>
    <x v="9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520847"/>
    <x v="9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520847"/>
    <x v="9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520847"/>
    <x v="9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520847"/>
    <x v="9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520847"/>
    <x v="9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520847"/>
    <x v="9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520847"/>
    <x v="9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518022"/>
    <x v="92"/>
    <x v="5"/>
    <x v="1"/>
    <s v="BP"/>
    <x v="5"/>
    <n v="1"/>
    <n v="40"/>
    <n v="40"/>
    <x v="156"/>
    <n v="369283746"/>
    <x v="4"/>
    <x v="30"/>
    <x v="22"/>
    <n v="1"/>
    <n v="40"/>
    <n v="40"/>
  </r>
  <r>
    <n v="369518022"/>
    <x v="92"/>
    <x v="5"/>
    <x v="1"/>
    <s v="BP"/>
    <x v="5"/>
    <n v="1"/>
    <n v="40"/>
    <n v="40"/>
    <x v="157"/>
    <n v="370755102"/>
    <x v="4"/>
    <x v="30"/>
    <x v="8"/>
    <n v="1"/>
    <n v="40"/>
    <n v="40"/>
  </r>
  <r>
    <n v="369510767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510767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510767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510767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510767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510767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510767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510767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510767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510767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510767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510488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510488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510488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510488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510488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510488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510488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510488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510488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510488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510488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505595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505595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505595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505595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505595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505595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505595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505595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505595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505595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505595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500440"/>
    <x v="92"/>
    <x v="5"/>
    <x v="1"/>
    <s v="BP"/>
    <x v="6"/>
    <n v="1"/>
    <n v="50"/>
    <n v="50"/>
    <x v="158"/>
    <n v="205102288"/>
    <x v="1"/>
    <x v="31"/>
    <x v="7"/>
    <n v="1"/>
    <n v="43.54"/>
    <n v="43.54"/>
  </r>
  <r>
    <n v="369500440"/>
    <x v="92"/>
    <x v="5"/>
    <x v="1"/>
    <s v="BP"/>
    <x v="6"/>
    <n v="1"/>
    <n v="50"/>
    <n v="50"/>
    <x v="159"/>
    <n v="74786466"/>
    <x v="2"/>
    <x v="31"/>
    <x v="8"/>
    <n v="1"/>
    <n v="50"/>
    <n v="50"/>
  </r>
  <r>
    <n v="369500440"/>
    <x v="92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9500440"/>
    <x v="92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9500440"/>
    <x v="92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9500440"/>
    <x v="92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9500440"/>
    <x v="92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9500440"/>
    <x v="92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9485261"/>
    <x v="92"/>
    <x v="5"/>
    <x v="1"/>
    <s v="BP"/>
    <x v="2"/>
    <n v="1"/>
    <n v="75"/>
    <n v="75"/>
    <x v="86"/>
    <n v="79839494"/>
    <x v="2"/>
    <x v="15"/>
    <x v="9"/>
    <n v="1"/>
    <n v="47.99"/>
    <n v="47.99"/>
  </r>
  <r>
    <n v="369485261"/>
    <x v="92"/>
    <x v="5"/>
    <x v="1"/>
    <s v="BP"/>
    <x v="2"/>
    <n v="1"/>
    <n v="75"/>
    <n v="75"/>
    <x v="87"/>
    <n v="377540643"/>
    <x v="4"/>
    <x v="15"/>
    <x v="28"/>
    <n v="1"/>
    <n v="75"/>
    <n v="75"/>
  </r>
  <r>
    <n v="369485261"/>
    <x v="92"/>
    <x v="5"/>
    <x v="1"/>
    <s v="BP"/>
    <x v="2"/>
    <n v="1"/>
    <n v="75"/>
    <n v="75"/>
    <x v="88"/>
    <n v="86587156"/>
    <x v="2"/>
    <x v="15"/>
    <x v="9"/>
    <n v="1"/>
    <n v="47.99"/>
    <n v="47.99"/>
  </r>
  <r>
    <n v="369480532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480532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480532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480532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480532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480532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480532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480532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480532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480532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480532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477174"/>
    <x v="92"/>
    <x v="5"/>
    <x v="1"/>
    <s v="BP"/>
    <x v="8"/>
    <n v="3"/>
    <n v="60"/>
    <n v="180"/>
    <x v="120"/>
    <n v="369038365"/>
    <x v="4"/>
    <x v="26"/>
    <x v="33"/>
    <n v="2"/>
    <n v="60"/>
    <n v="120"/>
  </r>
  <r>
    <n v="369477174"/>
    <x v="92"/>
    <x v="5"/>
    <x v="1"/>
    <s v="BP"/>
    <x v="8"/>
    <n v="3"/>
    <n v="60"/>
    <n v="180"/>
    <x v="121"/>
    <n v="78923018"/>
    <x v="2"/>
    <x v="26"/>
    <x v="9"/>
    <n v="1"/>
    <n v="59.99"/>
    <n v="59.99"/>
  </r>
  <r>
    <n v="369477174"/>
    <x v="92"/>
    <x v="5"/>
    <x v="1"/>
    <s v="BP"/>
    <x v="8"/>
    <n v="3"/>
    <n v="60"/>
    <n v="180"/>
    <x v="122"/>
    <n v="372563365"/>
    <x v="4"/>
    <x v="26"/>
    <x v="28"/>
    <n v="1"/>
    <n v="60"/>
    <n v="60"/>
  </r>
  <r>
    <n v="369477174"/>
    <x v="92"/>
    <x v="5"/>
    <x v="1"/>
    <s v="BP"/>
    <x v="8"/>
    <n v="3"/>
    <n v="60"/>
    <n v="180"/>
    <x v="123"/>
    <n v="373143653"/>
    <x v="4"/>
    <x v="26"/>
    <x v="21"/>
    <n v="1"/>
    <n v="60"/>
    <n v="60"/>
  </r>
  <r>
    <n v="369477174"/>
    <x v="92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477174"/>
    <x v="92"/>
    <x v="5"/>
    <x v="1"/>
    <s v="BP"/>
    <x v="8"/>
    <n v="3"/>
    <n v="60"/>
    <n v="180"/>
    <x v="125"/>
    <n v="375839652"/>
    <x v="4"/>
    <x v="26"/>
    <x v="22"/>
    <n v="2"/>
    <n v="60"/>
    <n v="120"/>
  </r>
  <r>
    <n v="369477174"/>
    <x v="92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477174"/>
    <x v="92"/>
    <x v="5"/>
    <x v="1"/>
    <s v="BP"/>
    <x v="8"/>
    <n v="3"/>
    <n v="60"/>
    <n v="180"/>
    <x v="127"/>
    <n v="13711045"/>
    <x v="2"/>
    <x v="26"/>
    <x v="34"/>
    <n v="1"/>
    <n v="59.99"/>
    <n v="59.99"/>
  </r>
  <r>
    <n v="369477174"/>
    <x v="92"/>
    <x v="5"/>
    <x v="1"/>
    <s v="BP"/>
    <x v="8"/>
    <n v="3"/>
    <n v="60"/>
    <n v="180"/>
    <x v="128"/>
    <n v="381360479"/>
    <x v="4"/>
    <x v="26"/>
    <x v="28"/>
    <n v="2"/>
    <n v="60"/>
    <n v="120"/>
  </r>
  <r>
    <n v="369477174"/>
    <x v="92"/>
    <x v="5"/>
    <x v="1"/>
    <s v="BP"/>
    <x v="8"/>
    <n v="3"/>
    <n v="60"/>
    <n v="180"/>
    <x v="129"/>
    <n v="19853837"/>
    <x v="2"/>
    <x v="26"/>
    <x v="9"/>
    <n v="4"/>
    <n v="59.99"/>
    <n v="239.96"/>
  </r>
  <r>
    <n v="369477174"/>
    <x v="92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477174"/>
    <x v="92"/>
    <x v="5"/>
    <x v="1"/>
    <s v="BP"/>
    <x v="8"/>
    <n v="3"/>
    <n v="60"/>
    <n v="180"/>
    <x v="131"/>
    <n v="384186093"/>
    <x v="4"/>
    <x v="26"/>
    <x v="18"/>
    <n v="3"/>
    <n v="60"/>
    <n v="180"/>
  </r>
  <r>
    <n v="369477174"/>
    <x v="92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477174"/>
    <x v="92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477174"/>
    <x v="92"/>
    <x v="5"/>
    <x v="1"/>
    <s v="BP"/>
    <x v="8"/>
    <n v="3"/>
    <n v="60"/>
    <n v="180"/>
    <x v="134"/>
    <n v="384644580"/>
    <x v="4"/>
    <x v="26"/>
    <x v="20"/>
    <n v="1"/>
    <n v="60"/>
    <n v="60"/>
  </r>
  <r>
    <n v="369477174"/>
    <x v="92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477174"/>
    <x v="92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477174"/>
    <x v="92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477174"/>
    <x v="92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477174"/>
    <x v="92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477174"/>
    <x v="92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477174"/>
    <x v="92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477174"/>
    <x v="92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477174"/>
    <x v="92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477174"/>
    <x v="92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477174"/>
    <x v="92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477174"/>
    <x v="92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477174"/>
    <x v="92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477174"/>
    <x v="92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471802"/>
    <x v="92"/>
    <x v="5"/>
    <x v="1"/>
    <s v="BP"/>
    <x v="5"/>
    <n v="2"/>
    <n v="55"/>
    <n v="110"/>
    <x v="43"/>
    <n v="200152582"/>
    <x v="1"/>
    <x v="9"/>
    <x v="7"/>
    <n v="1"/>
    <n v="51.99"/>
    <n v="51.99"/>
  </r>
  <r>
    <n v="369471802"/>
    <x v="92"/>
    <x v="5"/>
    <x v="1"/>
    <s v="BP"/>
    <x v="5"/>
    <n v="2"/>
    <n v="55"/>
    <n v="110"/>
    <x v="44"/>
    <n v="199735340"/>
    <x v="1"/>
    <x v="9"/>
    <x v="7"/>
    <n v="1"/>
    <n v="51.99"/>
    <n v="51.99"/>
  </r>
  <r>
    <n v="369471802"/>
    <x v="92"/>
    <x v="5"/>
    <x v="1"/>
    <s v="BP"/>
    <x v="5"/>
    <n v="2"/>
    <n v="55"/>
    <n v="110"/>
    <x v="45"/>
    <n v="201747067"/>
    <x v="1"/>
    <x v="9"/>
    <x v="6"/>
    <n v="1"/>
    <n v="51.99"/>
    <n v="51.99"/>
  </r>
  <r>
    <n v="369471802"/>
    <x v="92"/>
    <x v="5"/>
    <x v="1"/>
    <s v="BP"/>
    <x v="5"/>
    <n v="2"/>
    <n v="55"/>
    <n v="110"/>
    <x v="46"/>
    <n v="207106443"/>
    <x v="1"/>
    <x v="9"/>
    <x v="6"/>
    <n v="1"/>
    <n v="51.99"/>
    <n v="51.99"/>
  </r>
  <r>
    <n v="369471802"/>
    <x v="92"/>
    <x v="5"/>
    <x v="1"/>
    <s v="BP"/>
    <x v="5"/>
    <n v="2"/>
    <n v="55"/>
    <n v="110"/>
    <x v="47"/>
    <n v="375659127"/>
    <x v="4"/>
    <x v="9"/>
    <x v="18"/>
    <n v="1"/>
    <n v="55"/>
    <n v="55"/>
  </r>
  <r>
    <n v="369471802"/>
    <x v="92"/>
    <x v="5"/>
    <x v="1"/>
    <s v="BP"/>
    <x v="5"/>
    <n v="2"/>
    <n v="55"/>
    <n v="110"/>
    <x v="48"/>
    <n v="211043641"/>
    <x v="1"/>
    <x v="9"/>
    <x v="6"/>
    <n v="1"/>
    <n v="51.99"/>
    <n v="51.99"/>
  </r>
  <r>
    <n v="369471802"/>
    <x v="92"/>
    <x v="5"/>
    <x v="1"/>
    <s v="BP"/>
    <x v="5"/>
    <n v="2"/>
    <n v="55"/>
    <n v="110"/>
    <x v="49"/>
    <n v="211263277"/>
    <x v="1"/>
    <x v="9"/>
    <x v="19"/>
    <n v="1"/>
    <n v="51.99"/>
    <n v="51.99"/>
  </r>
  <r>
    <n v="369471802"/>
    <x v="92"/>
    <x v="5"/>
    <x v="1"/>
    <s v="BP"/>
    <x v="5"/>
    <n v="2"/>
    <n v="55"/>
    <n v="110"/>
    <x v="50"/>
    <n v="384157640"/>
    <x v="4"/>
    <x v="9"/>
    <x v="8"/>
    <n v="1"/>
    <n v="55"/>
    <n v="55"/>
  </r>
  <r>
    <n v="369471802"/>
    <x v="92"/>
    <x v="5"/>
    <x v="1"/>
    <s v="BP"/>
    <x v="5"/>
    <n v="2"/>
    <n v="55"/>
    <n v="110"/>
    <x v="51"/>
    <n v="385105359"/>
    <x v="4"/>
    <x v="9"/>
    <x v="20"/>
    <n v="1"/>
    <n v="55"/>
    <n v="55"/>
  </r>
  <r>
    <n v="369471802"/>
    <x v="92"/>
    <x v="5"/>
    <x v="1"/>
    <s v="BP"/>
    <x v="5"/>
    <n v="2"/>
    <n v="55"/>
    <n v="110"/>
    <x v="52"/>
    <n v="386058395"/>
    <x v="4"/>
    <x v="9"/>
    <x v="21"/>
    <n v="1"/>
    <n v="55"/>
    <n v="55"/>
  </r>
  <r>
    <n v="369471802"/>
    <x v="92"/>
    <x v="5"/>
    <x v="1"/>
    <s v="BP"/>
    <x v="5"/>
    <n v="2"/>
    <n v="55"/>
    <n v="110"/>
    <x v="53"/>
    <n v="383002489"/>
    <x v="4"/>
    <x v="9"/>
    <x v="22"/>
    <n v="1"/>
    <n v="55"/>
    <n v="55"/>
  </r>
  <r>
    <n v="369468364"/>
    <x v="92"/>
    <x v="5"/>
    <x v="1"/>
    <s v="BP"/>
    <x v="5"/>
    <n v="1"/>
    <n v="35"/>
    <n v="35"/>
    <x v="66"/>
    <n v="203215889"/>
    <x v="1"/>
    <x v="12"/>
    <x v="7"/>
    <n v="1"/>
    <n v="38.99"/>
    <n v="38.99"/>
  </r>
  <r>
    <n v="369468364"/>
    <x v="92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468364"/>
    <x v="92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468364"/>
    <x v="92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468364"/>
    <x v="92"/>
    <x v="5"/>
    <x v="1"/>
    <s v="BP"/>
    <x v="5"/>
    <n v="1"/>
    <n v="35"/>
    <n v="35"/>
    <x v="70"/>
    <n v="42572620"/>
    <x v="2"/>
    <x v="12"/>
    <x v="8"/>
    <n v="1"/>
    <n v="35.99"/>
    <n v="35.99"/>
  </r>
  <r>
    <n v="369468364"/>
    <x v="92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468364"/>
    <x v="92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468364"/>
    <x v="92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468364"/>
    <x v="92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468364"/>
    <x v="92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468364"/>
    <x v="92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468364"/>
    <x v="92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468364"/>
    <x v="92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468364"/>
    <x v="92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468364"/>
    <x v="92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468364"/>
    <x v="92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468364"/>
    <x v="92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467300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467300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467300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467300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467300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467300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467300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467300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467300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467300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467300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465264"/>
    <x v="92"/>
    <x v="5"/>
    <x v="1"/>
    <s v="BP"/>
    <x v="5"/>
    <n v="1"/>
    <n v="40"/>
    <n v="40"/>
    <x v="156"/>
    <n v="369283746"/>
    <x v="4"/>
    <x v="30"/>
    <x v="22"/>
    <n v="1"/>
    <n v="40"/>
    <n v="40"/>
  </r>
  <r>
    <n v="369465264"/>
    <x v="92"/>
    <x v="5"/>
    <x v="1"/>
    <s v="BP"/>
    <x v="5"/>
    <n v="1"/>
    <n v="40"/>
    <n v="40"/>
    <x v="157"/>
    <n v="370755102"/>
    <x v="4"/>
    <x v="30"/>
    <x v="8"/>
    <n v="1"/>
    <n v="40"/>
    <n v="40"/>
  </r>
  <r>
    <n v="369462393"/>
    <x v="92"/>
    <x v="5"/>
    <x v="1"/>
    <s v="BP"/>
    <x v="5"/>
    <n v="1"/>
    <n v="50"/>
    <n v="50"/>
    <x v="168"/>
    <n v="379679989"/>
    <x v="4"/>
    <x v="34"/>
    <x v="28"/>
    <n v="1"/>
    <n v="50"/>
    <n v="50"/>
  </r>
  <r>
    <n v="369457793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457793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457793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457793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457793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457793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457793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457793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457793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457793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457793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455549"/>
    <x v="92"/>
    <x v="5"/>
    <x v="1"/>
    <s v="BP"/>
    <x v="12"/>
    <n v="1"/>
    <n v="16.97"/>
    <n v="16.97"/>
    <x v="237"/>
    <n v="369168042"/>
    <x v="4"/>
    <x v="49"/>
    <x v="8"/>
    <n v="1"/>
    <n v="16.97"/>
    <n v="16.97"/>
  </r>
  <r>
    <n v="369455549"/>
    <x v="92"/>
    <x v="5"/>
    <x v="1"/>
    <s v="BP"/>
    <x v="12"/>
    <n v="1"/>
    <n v="16.97"/>
    <n v="16.97"/>
    <x v="238"/>
    <n v="385925337"/>
    <x v="4"/>
    <x v="49"/>
    <x v="45"/>
    <n v="1"/>
    <n v="16.97"/>
    <n v="16.97"/>
  </r>
  <r>
    <n v="369452599"/>
    <x v="92"/>
    <x v="5"/>
    <x v="1"/>
    <s v="BP"/>
    <x v="2"/>
    <n v="1"/>
    <n v="65"/>
    <n v="65"/>
    <x v="94"/>
    <s v="111-3714907-0126628"/>
    <x v="0"/>
    <x v="17"/>
    <x v="23"/>
    <n v="1"/>
    <n v="99.99"/>
    <n v="99.99"/>
  </r>
  <r>
    <n v="369452599"/>
    <x v="92"/>
    <x v="5"/>
    <x v="1"/>
    <s v="BP"/>
    <x v="2"/>
    <n v="1"/>
    <n v="65"/>
    <n v="65"/>
    <x v="95"/>
    <s v="113-3257845-0441069"/>
    <x v="0"/>
    <x v="17"/>
    <x v="4"/>
    <n v="1"/>
    <n v="99.99"/>
    <n v="99.99"/>
  </r>
  <r>
    <n v="369452599"/>
    <x v="92"/>
    <x v="5"/>
    <x v="1"/>
    <s v="BP"/>
    <x v="2"/>
    <n v="1"/>
    <n v="65"/>
    <n v="65"/>
    <x v="96"/>
    <s v="111-8328702-5537852"/>
    <x v="0"/>
    <x v="17"/>
    <x v="30"/>
    <n v="1"/>
    <n v="109.99"/>
    <n v="109.99"/>
  </r>
  <r>
    <n v="369452599"/>
    <x v="92"/>
    <x v="5"/>
    <x v="1"/>
    <s v="BP"/>
    <x v="2"/>
    <n v="1"/>
    <n v="65"/>
    <n v="65"/>
    <x v="97"/>
    <s v="111-7420209-8713017"/>
    <x v="0"/>
    <x v="17"/>
    <x v="17"/>
    <n v="1"/>
    <n v="119.99"/>
    <n v="119.99"/>
  </r>
  <r>
    <n v="369452069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452069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452069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452069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452069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452069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452069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452069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452069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452069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452069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449667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449667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449667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449667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449667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449667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449667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449667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449667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449667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449667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443277"/>
    <x v="92"/>
    <x v="5"/>
    <x v="1"/>
    <s v="BP"/>
    <x v="8"/>
    <n v="2"/>
    <n v="60"/>
    <n v="120"/>
    <x v="120"/>
    <n v="369038365"/>
    <x v="4"/>
    <x v="26"/>
    <x v="33"/>
    <n v="2"/>
    <n v="60"/>
    <n v="120"/>
  </r>
  <r>
    <n v="369443277"/>
    <x v="92"/>
    <x v="5"/>
    <x v="1"/>
    <s v="BP"/>
    <x v="8"/>
    <n v="2"/>
    <n v="60"/>
    <n v="120"/>
    <x v="121"/>
    <n v="78923018"/>
    <x v="2"/>
    <x v="26"/>
    <x v="9"/>
    <n v="1"/>
    <n v="59.99"/>
    <n v="59.99"/>
  </r>
  <r>
    <n v="369443277"/>
    <x v="92"/>
    <x v="5"/>
    <x v="1"/>
    <s v="BP"/>
    <x v="8"/>
    <n v="2"/>
    <n v="60"/>
    <n v="120"/>
    <x v="122"/>
    <n v="372563365"/>
    <x v="4"/>
    <x v="26"/>
    <x v="28"/>
    <n v="1"/>
    <n v="60"/>
    <n v="60"/>
  </r>
  <r>
    <n v="369443277"/>
    <x v="92"/>
    <x v="5"/>
    <x v="1"/>
    <s v="BP"/>
    <x v="8"/>
    <n v="2"/>
    <n v="60"/>
    <n v="120"/>
    <x v="123"/>
    <n v="373143653"/>
    <x v="4"/>
    <x v="26"/>
    <x v="21"/>
    <n v="1"/>
    <n v="60"/>
    <n v="60"/>
  </r>
  <r>
    <n v="369443277"/>
    <x v="92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443277"/>
    <x v="92"/>
    <x v="5"/>
    <x v="1"/>
    <s v="BP"/>
    <x v="8"/>
    <n v="2"/>
    <n v="60"/>
    <n v="120"/>
    <x v="125"/>
    <n v="375839652"/>
    <x v="4"/>
    <x v="26"/>
    <x v="22"/>
    <n v="2"/>
    <n v="60"/>
    <n v="120"/>
  </r>
  <r>
    <n v="369443277"/>
    <x v="92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443277"/>
    <x v="92"/>
    <x v="5"/>
    <x v="1"/>
    <s v="BP"/>
    <x v="8"/>
    <n v="2"/>
    <n v="60"/>
    <n v="120"/>
    <x v="127"/>
    <n v="13711045"/>
    <x v="2"/>
    <x v="26"/>
    <x v="34"/>
    <n v="1"/>
    <n v="59.99"/>
    <n v="59.99"/>
  </r>
  <r>
    <n v="369443277"/>
    <x v="92"/>
    <x v="5"/>
    <x v="1"/>
    <s v="BP"/>
    <x v="8"/>
    <n v="2"/>
    <n v="60"/>
    <n v="120"/>
    <x v="128"/>
    <n v="381360479"/>
    <x v="4"/>
    <x v="26"/>
    <x v="28"/>
    <n v="2"/>
    <n v="60"/>
    <n v="120"/>
  </r>
  <r>
    <n v="369443277"/>
    <x v="92"/>
    <x v="5"/>
    <x v="1"/>
    <s v="BP"/>
    <x v="8"/>
    <n v="2"/>
    <n v="60"/>
    <n v="120"/>
    <x v="129"/>
    <n v="19853837"/>
    <x v="2"/>
    <x v="26"/>
    <x v="9"/>
    <n v="4"/>
    <n v="59.99"/>
    <n v="239.96"/>
  </r>
  <r>
    <n v="369443277"/>
    <x v="92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443277"/>
    <x v="92"/>
    <x v="5"/>
    <x v="1"/>
    <s v="BP"/>
    <x v="8"/>
    <n v="2"/>
    <n v="60"/>
    <n v="120"/>
    <x v="131"/>
    <n v="384186093"/>
    <x v="4"/>
    <x v="26"/>
    <x v="18"/>
    <n v="3"/>
    <n v="60"/>
    <n v="180"/>
  </r>
  <r>
    <n v="369443277"/>
    <x v="92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443277"/>
    <x v="92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443277"/>
    <x v="92"/>
    <x v="5"/>
    <x v="1"/>
    <s v="BP"/>
    <x v="8"/>
    <n v="2"/>
    <n v="60"/>
    <n v="120"/>
    <x v="134"/>
    <n v="384644580"/>
    <x v="4"/>
    <x v="26"/>
    <x v="20"/>
    <n v="1"/>
    <n v="60"/>
    <n v="60"/>
  </r>
  <r>
    <n v="369443277"/>
    <x v="92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443277"/>
    <x v="92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443277"/>
    <x v="92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443277"/>
    <x v="92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443277"/>
    <x v="92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443277"/>
    <x v="92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443277"/>
    <x v="92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443277"/>
    <x v="92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443277"/>
    <x v="92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443277"/>
    <x v="92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443277"/>
    <x v="92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443277"/>
    <x v="92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443277"/>
    <x v="92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443277"/>
    <x v="92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434859"/>
    <x v="92"/>
    <x v="5"/>
    <x v="1"/>
    <s v="BP"/>
    <x v="5"/>
    <n v="1"/>
    <n v="55"/>
    <n v="55"/>
    <x v="43"/>
    <n v="200152582"/>
    <x v="1"/>
    <x v="9"/>
    <x v="7"/>
    <n v="1"/>
    <n v="51.99"/>
    <n v="51.99"/>
  </r>
  <r>
    <n v="369434859"/>
    <x v="92"/>
    <x v="5"/>
    <x v="1"/>
    <s v="BP"/>
    <x v="5"/>
    <n v="1"/>
    <n v="55"/>
    <n v="55"/>
    <x v="44"/>
    <n v="199735340"/>
    <x v="1"/>
    <x v="9"/>
    <x v="7"/>
    <n v="1"/>
    <n v="51.99"/>
    <n v="51.99"/>
  </r>
  <r>
    <n v="369434859"/>
    <x v="92"/>
    <x v="5"/>
    <x v="1"/>
    <s v="BP"/>
    <x v="5"/>
    <n v="1"/>
    <n v="55"/>
    <n v="55"/>
    <x v="45"/>
    <n v="201747067"/>
    <x v="1"/>
    <x v="9"/>
    <x v="6"/>
    <n v="1"/>
    <n v="51.99"/>
    <n v="51.99"/>
  </r>
  <r>
    <n v="369434859"/>
    <x v="92"/>
    <x v="5"/>
    <x v="1"/>
    <s v="BP"/>
    <x v="5"/>
    <n v="1"/>
    <n v="55"/>
    <n v="55"/>
    <x v="46"/>
    <n v="207106443"/>
    <x v="1"/>
    <x v="9"/>
    <x v="6"/>
    <n v="1"/>
    <n v="51.99"/>
    <n v="51.99"/>
  </r>
  <r>
    <n v="369434859"/>
    <x v="92"/>
    <x v="5"/>
    <x v="1"/>
    <s v="BP"/>
    <x v="5"/>
    <n v="1"/>
    <n v="55"/>
    <n v="55"/>
    <x v="47"/>
    <n v="375659127"/>
    <x v="4"/>
    <x v="9"/>
    <x v="18"/>
    <n v="1"/>
    <n v="55"/>
    <n v="55"/>
  </r>
  <r>
    <n v="369434859"/>
    <x v="92"/>
    <x v="5"/>
    <x v="1"/>
    <s v="BP"/>
    <x v="5"/>
    <n v="1"/>
    <n v="55"/>
    <n v="55"/>
    <x v="48"/>
    <n v="211043641"/>
    <x v="1"/>
    <x v="9"/>
    <x v="6"/>
    <n v="1"/>
    <n v="51.99"/>
    <n v="51.99"/>
  </r>
  <r>
    <n v="369434859"/>
    <x v="92"/>
    <x v="5"/>
    <x v="1"/>
    <s v="BP"/>
    <x v="5"/>
    <n v="1"/>
    <n v="55"/>
    <n v="55"/>
    <x v="49"/>
    <n v="211263277"/>
    <x v="1"/>
    <x v="9"/>
    <x v="19"/>
    <n v="1"/>
    <n v="51.99"/>
    <n v="51.99"/>
  </r>
  <r>
    <n v="369434859"/>
    <x v="92"/>
    <x v="5"/>
    <x v="1"/>
    <s v="BP"/>
    <x v="5"/>
    <n v="1"/>
    <n v="55"/>
    <n v="55"/>
    <x v="50"/>
    <n v="384157640"/>
    <x v="4"/>
    <x v="9"/>
    <x v="8"/>
    <n v="1"/>
    <n v="55"/>
    <n v="55"/>
  </r>
  <r>
    <n v="369434859"/>
    <x v="92"/>
    <x v="5"/>
    <x v="1"/>
    <s v="BP"/>
    <x v="5"/>
    <n v="1"/>
    <n v="55"/>
    <n v="55"/>
    <x v="51"/>
    <n v="385105359"/>
    <x v="4"/>
    <x v="9"/>
    <x v="20"/>
    <n v="1"/>
    <n v="55"/>
    <n v="55"/>
  </r>
  <r>
    <n v="369434859"/>
    <x v="92"/>
    <x v="5"/>
    <x v="1"/>
    <s v="BP"/>
    <x v="5"/>
    <n v="1"/>
    <n v="55"/>
    <n v="55"/>
    <x v="52"/>
    <n v="386058395"/>
    <x v="4"/>
    <x v="9"/>
    <x v="21"/>
    <n v="1"/>
    <n v="55"/>
    <n v="55"/>
  </r>
  <r>
    <n v="369434859"/>
    <x v="92"/>
    <x v="5"/>
    <x v="1"/>
    <s v="BP"/>
    <x v="5"/>
    <n v="1"/>
    <n v="55"/>
    <n v="55"/>
    <x v="53"/>
    <n v="383002489"/>
    <x v="4"/>
    <x v="9"/>
    <x v="22"/>
    <n v="1"/>
    <n v="55"/>
    <n v="55"/>
  </r>
  <r>
    <n v="369433326"/>
    <x v="74"/>
    <x v="5"/>
    <x v="1"/>
    <s v="BP"/>
    <x v="8"/>
    <n v="4"/>
    <n v="60"/>
    <n v="240"/>
    <x v="120"/>
    <n v="369038365"/>
    <x v="4"/>
    <x v="26"/>
    <x v="33"/>
    <n v="2"/>
    <n v="60"/>
    <n v="120"/>
  </r>
  <r>
    <n v="369433326"/>
    <x v="74"/>
    <x v="5"/>
    <x v="1"/>
    <s v="BP"/>
    <x v="8"/>
    <n v="4"/>
    <n v="60"/>
    <n v="240"/>
    <x v="121"/>
    <n v="78923018"/>
    <x v="2"/>
    <x v="26"/>
    <x v="9"/>
    <n v="1"/>
    <n v="59.99"/>
    <n v="59.99"/>
  </r>
  <r>
    <n v="369433326"/>
    <x v="74"/>
    <x v="5"/>
    <x v="1"/>
    <s v="BP"/>
    <x v="8"/>
    <n v="4"/>
    <n v="60"/>
    <n v="240"/>
    <x v="122"/>
    <n v="372563365"/>
    <x v="4"/>
    <x v="26"/>
    <x v="28"/>
    <n v="1"/>
    <n v="60"/>
    <n v="60"/>
  </r>
  <r>
    <n v="369433326"/>
    <x v="74"/>
    <x v="5"/>
    <x v="1"/>
    <s v="BP"/>
    <x v="8"/>
    <n v="4"/>
    <n v="60"/>
    <n v="240"/>
    <x v="123"/>
    <n v="373143653"/>
    <x v="4"/>
    <x v="26"/>
    <x v="21"/>
    <n v="1"/>
    <n v="60"/>
    <n v="60"/>
  </r>
  <r>
    <n v="369433326"/>
    <x v="7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9433326"/>
    <x v="74"/>
    <x v="5"/>
    <x v="1"/>
    <s v="BP"/>
    <x v="8"/>
    <n v="4"/>
    <n v="60"/>
    <n v="240"/>
    <x v="125"/>
    <n v="375839652"/>
    <x v="4"/>
    <x v="26"/>
    <x v="22"/>
    <n v="2"/>
    <n v="60"/>
    <n v="120"/>
  </r>
  <r>
    <n v="369433326"/>
    <x v="7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9433326"/>
    <x v="74"/>
    <x v="5"/>
    <x v="1"/>
    <s v="BP"/>
    <x v="8"/>
    <n v="4"/>
    <n v="60"/>
    <n v="240"/>
    <x v="127"/>
    <n v="13711045"/>
    <x v="2"/>
    <x v="26"/>
    <x v="34"/>
    <n v="1"/>
    <n v="59.99"/>
    <n v="59.99"/>
  </r>
  <r>
    <n v="369433326"/>
    <x v="74"/>
    <x v="5"/>
    <x v="1"/>
    <s v="BP"/>
    <x v="8"/>
    <n v="4"/>
    <n v="60"/>
    <n v="240"/>
    <x v="128"/>
    <n v="381360479"/>
    <x v="4"/>
    <x v="26"/>
    <x v="28"/>
    <n v="2"/>
    <n v="60"/>
    <n v="120"/>
  </r>
  <r>
    <n v="369433326"/>
    <x v="74"/>
    <x v="5"/>
    <x v="1"/>
    <s v="BP"/>
    <x v="8"/>
    <n v="4"/>
    <n v="60"/>
    <n v="240"/>
    <x v="129"/>
    <n v="19853837"/>
    <x v="2"/>
    <x v="26"/>
    <x v="9"/>
    <n v="4"/>
    <n v="59.99"/>
    <n v="239.96"/>
  </r>
  <r>
    <n v="369433326"/>
    <x v="7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9433326"/>
    <x v="74"/>
    <x v="5"/>
    <x v="1"/>
    <s v="BP"/>
    <x v="8"/>
    <n v="4"/>
    <n v="60"/>
    <n v="240"/>
    <x v="131"/>
    <n v="384186093"/>
    <x v="4"/>
    <x v="26"/>
    <x v="18"/>
    <n v="3"/>
    <n v="60"/>
    <n v="180"/>
  </r>
  <r>
    <n v="369433326"/>
    <x v="7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9433326"/>
    <x v="7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9433326"/>
    <x v="74"/>
    <x v="5"/>
    <x v="1"/>
    <s v="BP"/>
    <x v="8"/>
    <n v="4"/>
    <n v="60"/>
    <n v="240"/>
    <x v="134"/>
    <n v="384644580"/>
    <x v="4"/>
    <x v="26"/>
    <x v="20"/>
    <n v="1"/>
    <n v="60"/>
    <n v="60"/>
  </r>
  <r>
    <n v="369433326"/>
    <x v="7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9433326"/>
    <x v="7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9433326"/>
    <x v="7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9433326"/>
    <x v="7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9433326"/>
    <x v="7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9433326"/>
    <x v="7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9433326"/>
    <x v="7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9433326"/>
    <x v="7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9433326"/>
    <x v="7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9433326"/>
    <x v="7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9433326"/>
    <x v="7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9433326"/>
    <x v="7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9433326"/>
    <x v="7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9433326"/>
    <x v="7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9432002"/>
    <x v="74"/>
    <x v="5"/>
    <x v="1"/>
    <s v="BP"/>
    <x v="5"/>
    <n v="1"/>
    <n v="40"/>
    <n v="40"/>
    <x v="156"/>
    <n v="369283746"/>
    <x v="4"/>
    <x v="30"/>
    <x v="22"/>
    <n v="1"/>
    <n v="40"/>
    <n v="40"/>
  </r>
  <r>
    <n v="369432002"/>
    <x v="74"/>
    <x v="5"/>
    <x v="1"/>
    <s v="BP"/>
    <x v="5"/>
    <n v="1"/>
    <n v="40"/>
    <n v="40"/>
    <x v="157"/>
    <n v="370755102"/>
    <x v="4"/>
    <x v="30"/>
    <x v="8"/>
    <n v="1"/>
    <n v="40"/>
    <n v="40"/>
  </r>
  <r>
    <s v="CS383583215"/>
    <x v="92"/>
    <x v="4"/>
    <x v="1"/>
    <s v="Cranbury SP NJ WH13"/>
    <x v="6"/>
    <n v="1"/>
    <n v="45"/>
    <n v="45"/>
    <x v="158"/>
    <n v="205102288"/>
    <x v="1"/>
    <x v="31"/>
    <x v="7"/>
    <n v="1"/>
    <n v="43.54"/>
    <n v="43.54"/>
  </r>
  <r>
    <s v="CS383583215"/>
    <x v="92"/>
    <x v="4"/>
    <x v="1"/>
    <s v="Cranbury SP NJ WH13"/>
    <x v="6"/>
    <n v="1"/>
    <n v="45"/>
    <n v="45"/>
    <x v="159"/>
    <n v="74786466"/>
    <x v="2"/>
    <x v="31"/>
    <x v="8"/>
    <n v="1"/>
    <n v="50"/>
    <n v="50"/>
  </r>
  <r>
    <s v="CS383583215"/>
    <x v="92"/>
    <x v="4"/>
    <x v="1"/>
    <s v="Cranbury SP NJ WH13"/>
    <x v="6"/>
    <n v="1"/>
    <n v="45"/>
    <n v="45"/>
    <x v="160"/>
    <s v="112-2439526-1110664"/>
    <x v="0"/>
    <x v="31"/>
    <x v="26"/>
    <n v="1"/>
    <n v="84.99"/>
    <n v="84.99"/>
  </r>
  <r>
    <s v="CS383583215"/>
    <x v="92"/>
    <x v="4"/>
    <x v="1"/>
    <s v="Cranbury SP NJ WH13"/>
    <x v="6"/>
    <n v="1"/>
    <n v="45"/>
    <n v="45"/>
    <x v="161"/>
    <s v="113-9050145-7197835"/>
    <x v="0"/>
    <x v="31"/>
    <x v="25"/>
    <n v="1"/>
    <n v="84.99"/>
    <n v="84.99"/>
  </r>
  <r>
    <s v="CS383583215"/>
    <x v="92"/>
    <x v="4"/>
    <x v="1"/>
    <s v="Cranbury SP NJ WH13"/>
    <x v="6"/>
    <n v="1"/>
    <n v="45"/>
    <n v="45"/>
    <x v="162"/>
    <s v="111-0932373-9337061"/>
    <x v="0"/>
    <x v="31"/>
    <x v="14"/>
    <n v="1"/>
    <n v="84.99"/>
    <n v="84.99"/>
  </r>
  <r>
    <s v="CS383583215"/>
    <x v="92"/>
    <x v="4"/>
    <x v="1"/>
    <s v="Cranbury SP NJ WH13"/>
    <x v="6"/>
    <n v="1"/>
    <n v="45"/>
    <n v="45"/>
    <x v="163"/>
    <s v="111-3038958-3430667"/>
    <x v="0"/>
    <x v="31"/>
    <x v="17"/>
    <n v="1"/>
    <n v="84.99"/>
    <n v="84.99"/>
  </r>
  <r>
    <s v="CS383583215"/>
    <x v="92"/>
    <x v="4"/>
    <x v="1"/>
    <s v="Cranbury SP NJ WH13"/>
    <x v="6"/>
    <n v="1"/>
    <n v="45"/>
    <n v="45"/>
    <x v="164"/>
    <s v="113-6755242-7806621"/>
    <x v="0"/>
    <x v="31"/>
    <x v="14"/>
    <n v="1"/>
    <n v="84.99"/>
    <n v="84.99"/>
  </r>
  <r>
    <s v="CS383583215"/>
    <x v="92"/>
    <x v="4"/>
    <x v="1"/>
    <s v="Cranbury SP NJ WH13"/>
    <x v="6"/>
    <n v="1"/>
    <n v="45"/>
    <n v="45"/>
    <x v="165"/>
    <s v="113-7304012-6074601"/>
    <x v="0"/>
    <x v="31"/>
    <x v="23"/>
    <n v="1"/>
    <n v="84.99"/>
    <n v="84.99"/>
  </r>
  <r>
    <s v="CS383418843"/>
    <x v="9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3418843"/>
    <x v="9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3418843"/>
    <x v="9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3418843"/>
    <x v="9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3418843"/>
    <x v="9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3418843"/>
    <x v="9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3418843"/>
    <x v="9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3418843"/>
    <x v="9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3418843"/>
    <x v="9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3418843"/>
    <x v="9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3418843"/>
    <x v="9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3418843"/>
    <x v="9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3418843"/>
    <x v="9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3418843"/>
    <x v="9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3418843"/>
    <x v="9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3418843"/>
    <x v="9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3418843"/>
    <x v="9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3418843"/>
    <x v="9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3418843"/>
    <x v="9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3418843"/>
    <x v="9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3418843"/>
    <x v="9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3418843"/>
    <x v="9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3418843"/>
    <x v="9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3418843"/>
    <x v="9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3418843"/>
    <x v="9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3418843"/>
    <x v="9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3418843"/>
    <x v="9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3418843"/>
    <x v="9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3418843"/>
    <x v="9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3533645"/>
    <x v="92"/>
    <x v="4"/>
    <x v="1"/>
    <s v="McDonough LP GA WH17"/>
    <x v="6"/>
    <n v="1"/>
    <n v="42.75"/>
    <n v="42.75"/>
    <x v="158"/>
    <n v="205102288"/>
    <x v="1"/>
    <x v="31"/>
    <x v="7"/>
    <n v="1"/>
    <n v="43.54"/>
    <n v="43.54"/>
  </r>
  <r>
    <s v="CS383533645"/>
    <x v="92"/>
    <x v="4"/>
    <x v="1"/>
    <s v="McDonough LP GA WH17"/>
    <x v="6"/>
    <n v="1"/>
    <n v="42.75"/>
    <n v="42.75"/>
    <x v="159"/>
    <n v="74786466"/>
    <x v="2"/>
    <x v="31"/>
    <x v="8"/>
    <n v="1"/>
    <n v="50"/>
    <n v="50"/>
  </r>
  <r>
    <s v="CS383533645"/>
    <x v="92"/>
    <x v="4"/>
    <x v="1"/>
    <s v="McDonough LP GA WH17"/>
    <x v="6"/>
    <n v="1"/>
    <n v="42.75"/>
    <n v="42.75"/>
    <x v="160"/>
    <s v="112-2439526-1110664"/>
    <x v="0"/>
    <x v="31"/>
    <x v="26"/>
    <n v="1"/>
    <n v="84.99"/>
    <n v="84.99"/>
  </r>
  <r>
    <s v="CS383533645"/>
    <x v="92"/>
    <x v="4"/>
    <x v="1"/>
    <s v="McDonough LP GA WH17"/>
    <x v="6"/>
    <n v="1"/>
    <n v="42.75"/>
    <n v="42.75"/>
    <x v="161"/>
    <s v="113-9050145-7197835"/>
    <x v="0"/>
    <x v="31"/>
    <x v="25"/>
    <n v="1"/>
    <n v="84.99"/>
    <n v="84.99"/>
  </r>
  <r>
    <s v="CS383533645"/>
    <x v="92"/>
    <x v="4"/>
    <x v="1"/>
    <s v="McDonough LP GA WH17"/>
    <x v="6"/>
    <n v="1"/>
    <n v="42.75"/>
    <n v="42.75"/>
    <x v="162"/>
    <s v="111-0932373-9337061"/>
    <x v="0"/>
    <x v="31"/>
    <x v="14"/>
    <n v="1"/>
    <n v="84.99"/>
    <n v="84.99"/>
  </r>
  <r>
    <s v="CS383533645"/>
    <x v="92"/>
    <x v="4"/>
    <x v="1"/>
    <s v="McDonough LP GA WH17"/>
    <x v="6"/>
    <n v="1"/>
    <n v="42.75"/>
    <n v="42.75"/>
    <x v="163"/>
    <s v="111-3038958-3430667"/>
    <x v="0"/>
    <x v="31"/>
    <x v="17"/>
    <n v="1"/>
    <n v="84.99"/>
    <n v="84.99"/>
  </r>
  <r>
    <s v="CS383533645"/>
    <x v="92"/>
    <x v="4"/>
    <x v="1"/>
    <s v="McDonough LP GA WH17"/>
    <x v="6"/>
    <n v="1"/>
    <n v="42.75"/>
    <n v="42.75"/>
    <x v="164"/>
    <s v="113-6755242-7806621"/>
    <x v="0"/>
    <x v="31"/>
    <x v="14"/>
    <n v="1"/>
    <n v="84.99"/>
    <n v="84.99"/>
  </r>
  <r>
    <s v="CS383533645"/>
    <x v="92"/>
    <x v="4"/>
    <x v="1"/>
    <s v="McDonough LP GA WH17"/>
    <x v="6"/>
    <n v="1"/>
    <n v="42.75"/>
    <n v="42.75"/>
    <x v="165"/>
    <s v="113-7304012-6074601"/>
    <x v="0"/>
    <x v="31"/>
    <x v="23"/>
    <n v="1"/>
    <n v="84.99"/>
    <n v="84.99"/>
  </r>
  <r>
    <s v="CS383551128"/>
    <x v="92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3551128"/>
    <x v="92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3551128"/>
    <x v="92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3551128"/>
    <x v="92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3551128"/>
    <x v="92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3551128"/>
    <x v="92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3551128"/>
    <x v="92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3551128"/>
    <x v="92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3551128"/>
    <x v="92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3551128"/>
    <x v="92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3551128"/>
    <x v="92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3551128"/>
    <x v="92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3551128"/>
    <x v="92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3551128"/>
    <x v="92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3551128"/>
    <x v="92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3551128"/>
    <x v="92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3551128"/>
    <x v="92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3551128"/>
    <x v="92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3551128"/>
    <x v="92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3551128"/>
    <x v="92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3551128"/>
    <x v="92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3551128"/>
    <x v="92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3551128"/>
    <x v="92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3551128"/>
    <x v="92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3551128"/>
    <x v="92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3551128"/>
    <x v="92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3551128"/>
    <x v="92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3551128"/>
    <x v="92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3551128"/>
    <x v="92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3568655"/>
    <x v="92"/>
    <x v="4"/>
    <x v="1"/>
    <s v="Perris SP CA WH18"/>
    <x v="8"/>
    <n v="1"/>
    <n v="60"/>
    <n v="60"/>
    <x v="120"/>
    <n v="369038365"/>
    <x v="4"/>
    <x v="26"/>
    <x v="33"/>
    <n v="2"/>
    <n v="60"/>
    <n v="120"/>
  </r>
  <r>
    <s v="CS383568655"/>
    <x v="92"/>
    <x v="4"/>
    <x v="1"/>
    <s v="Perris SP CA WH18"/>
    <x v="8"/>
    <n v="1"/>
    <n v="60"/>
    <n v="60"/>
    <x v="121"/>
    <n v="78923018"/>
    <x v="2"/>
    <x v="26"/>
    <x v="9"/>
    <n v="1"/>
    <n v="59.99"/>
    <n v="59.99"/>
  </r>
  <r>
    <s v="CS383568655"/>
    <x v="92"/>
    <x v="4"/>
    <x v="1"/>
    <s v="Perris SP CA WH18"/>
    <x v="8"/>
    <n v="1"/>
    <n v="60"/>
    <n v="60"/>
    <x v="122"/>
    <n v="372563365"/>
    <x v="4"/>
    <x v="26"/>
    <x v="28"/>
    <n v="1"/>
    <n v="60"/>
    <n v="60"/>
  </r>
  <r>
    <s v="CS383568655"/>
    <x v="92"/>
    <x v="4"/>
    <x v="1"/>
    <s v="Perris SP CA WH18"/>
    <x v="8"/>
    <n v="1"/>
    <n v="60"/>
    <n v="60"/>
    <x v="123"/>
    <n v="373143653"/>
    <x v="4"/>
    <x v="26"/>
    <x v="21"/>
    <n v="1"/>
    <n v="60"/>
    <n v="60"/>
  </r>
  <r>
    <s v="CS383568655"/>
    <x v="92"/>
    <x v="4"/>
    <x v="1"/>
    <s v="Perris SP CA WH18"/>
    <x v="8"/>
    <n v="1"/>
    <n v="60"/>
    <n v="60"/>
    <x v="124"/>
    <n v="88725540"/>
    <x v="2"/>
    <x v="26"/>
    <x v="9"/>
    <n v="5"/>
    <n v="59.989999999999995"/>
    <n v="299.95"/>
  </r>
  <r>
    <s v="CS383568655"/>
    <x v="92"/>
    <x v="4"/>
    <x v="1"/>
    <s v="Perris SP CA WH18"/>
    <x v="8"/>
    <n v="1"/>
    <n v="60"/>
    <n v="60"/>
    <x v="125"/>
    <n v="375839652"/>
    <x v="4"/>
    <x v="26"/>
    <x v="22"/>
    <n v="2"/>
    <n v="60"/>
    <n v="120"/>
  </r>
  <r>
    <s v="CS383568655"/>
    <x v="92"/>
    <x v="4"/>
    <x v="1"/>
    <s v="Perris SP CA WH18"/>
    <x v="8"/>
    <n v="1"/>
    <n v="60"/>
    <n v="60"/>
    <x v="126"/>
    <n v="212997671"/>
    <x v="1"/>
    <x v="26"/>
    <x v="7"/>
    <n v="1"/>
    <n v="64.989999999999995"/>
    <n v="64.989999999999995"/>
  </r>
  <r>
    <s v="CS383568655"/>
    <x v="92"/>
    <x v="4"/>
    <x v="1"/>
    <s v="Perris SP CA WH18"/>
    <x v="8"/>
    <n v="1"/>
    <n v="60"/>
    <n v="60"/>
    <x v="127"/>
    <n v="13711045"/>
    <x v="2"/>
    <x v="26"/>
    <x v="34"/>
    <n v="1"/>
    <n v="59.99"/>
    <n v="59.99"/>
  </r>
  <r>
    <s v="CS383568655"/>
    <x v="92"/>
    <x v="4"/>
    <x v="1"/>
    <s v="Perris SP CA WH18"/>
    <x v="8"/>
    <n v="1"/>
    <n v="60"/>
    <n v="60"/>
    <x v="128"/>
    <n v="381360479"/>
    <x v="4"/>
    <x v="26"/>
    <x v="28"/>
    <n v="2"/>
    <n v="60"/>
    <n v="120"/>
  </r>
  <r>
    <s v="CS383568655"/>
    <x v="92"/>
    <x v="4"/>
    <x v="1"/>
    <s v="Perris SP CA WH18"/>
    <x v="8"/>
    <n v="1"/>
    <n v="60"/>
    <n v="60"/>
    <x v="129"/>
    <n v="19853837"/>
    <x v="2"/>
    <x v="26"/>
    <x v="9"/>
    <n v="4"/>
    <n v="59.99"/>
    <n v="239.96"/>
  </r>
  <r>
    <s v="CS383568655"/>
    <x v="92"/>
    <x v="4"/>
    <x v="1"/>
    <s v="Perris SP CA WH18"/>
    <x v="8"/>
    <n v="1"/>
    <n v="60"/>
    <n v="60"/>
    <x v="130"/>
    <s v="111-8281039-2082641"/>
    <x v="0"/>
    <x v="26"/>
    <x v="35"/>
    <n v="1"/>
    <n v="99.99"/>
    <n v="99.99"/>
  </r>
  <r>
    <s v="CS383568655"/>
    <x v="92"/>
    <x v="4"/>
    <x v="1"/>
    <s v="Perris SP CA WH18"/>
    <x v="8"/>
    <n v="1"/>
    <n v="60"/>
    <n v="60"/>
    <x v="131"/>
    <n v="384186093"/>
    <x v="4"/>
    <x v="26"/>
    <x v="18"/>
    <n v="3"/>
    <n v="60"/>
    <n v="180"/>
  </r>
  <r>
    <s v="CS383568655"/>
    <x v="92"/>
    <x v="4"/>
    <x v="1"/>
    <s v="Perris SP CA WH18"/>
    <x v="8"/>
    <n v="1"/>
    <n v="60"/>
    <n v="60"/>
    <x v="132"/>
    <s v="112-7537301-4053830"/>
    <x v="0"/>
    <x v="26"/>
    <x v="14"/>
    <n v="1"/>
    <n v="99.99"/>
    <n v="99.99"/>
  </r>
  <r>
    <s v="CS383568655"/>
    <x v="92"/>
    <x v="4"/>
    <x v="1"/>
    <s v="Perris SP CA WH18"/>
    <x v="8"/>
    <n v="1"/>
    <n v="60"/>
    <n v="60"/>
    <x v="133"/>
    <s v="114-6582365-3353848"/>
    <x v="0"/>
    <x v="26"/>
    <x v="14"/>
    <n v="2"/>
    <n v="99.99"/>
    <n v="199.98"/>
  </r>
  <r>
    <s v="CS383568655"/>
    <x v="92"/>
    <x v="4"/>
    <x v="1"/>
    <s v="Perris SP CA WH18"/>
    <x v="8"/>
    <n v="1"/>
    <n v="60"/>
    <n v="60"/>
    <x v="134"/>
    <n v="384644580"/>
    <x v="4"/>
    <x v="26"/>
    <x v="20"/>
    <n v="1"/>
    <n v="60"/>
    <n v="60"/>
  </r>
  <r>
    <s v="CS383568655"/>
    <x v="92"/>
    <x v="4"/>
    <x v="1"/>
    <s v="Perris SP CA WH18"/>
    <x v="8"/>
    <n v="1"/>
    <n v="60"/>
    <n v="60"/>
    <x v="135"/>
    <s v="111-9041038-4745055"/>
    <x v="0"/>
    <x v="26"/>
    <x v="25"/>
    <n v="1"/>
    <n v="99.99"/>
    <n v="99.99"/>
  </r>
  <r>
    <s v="CS383568655"/>
    <x v="92"/>
    <x v="4"/>
    <x v="1"/>
    <s v="Perris SP CA WH18"/>
    <x v="8"/>
    <n v="1"/>
    <n v="60"/>
    <n v="60"/>
    <x v="136"/>
    <s v="112-4952157-2805851"/>
    <x v="0"/>
    <x v="26"/>
    <x v="36"/>
    <n v="4"/>
    <n v="99.99"/>
    <n v="399.96"/>
  </r>
  <r>
    <s v="CS383568655"/>
    <x v="92"/>
    <x v="4"/>
    <x v="1"/>
    <s v="Perris SP CA WH18"/>
    <x v="8"/>
    <n v="1"/>
    <n v="60"/>
    <n v="60"/>
    <x v="137"/>
    <s v="111-3533518-9145033"/>
    <x v="0"/>
    <x v="26"/>
    <x v="37"/>
    <n v="1"/>
    <n v="99.99"/>
    <n v="99.99"/>
  </r>
  <r>
    <s v="CS383568655"/>
    <x v="92"/>
    <x v="4"/>
    <x v="1"/>
    <s v="Perris SP CA WH18"/>
    <x v="8"/>
    <n v="1"/>
    <n v="60"/>
    <n v="60"/>
    <x v="138"/>
    <s v="111-6120408-3368256"/>
    <x v="0"/>
    <x v="26"/>
    <x v="26"/>
    <n v="2"/>
    <n v="99.99"/>
    <n v="199.98"/>
  </r>
  <r>
    <s v="CS383568655"/>
    <x v="92"/>
    <x v="4"/>
    <x v="1"/>
    <s v="Perris SP CA WH18"/>
    <x v="8"/>
    <n v="1"/>
    <n v="60"/>
    <n v="60"/>
    <x v="139"/>
    <s v="113-1125813-6388247"/>
    <x v="0"/>
    <x v="26"/>
    <x v="38"/>
    <n v="3"/>
    <n v="99.99"/>
    <n v="299.96999999999997"/>
  </r>
  <r>
    <s v="CS383568655"/>
    <x v="92"/>
    <x v="4"/>
    <x v="1"/>
    <s v="Perris SP CA WH18"/>
    <x v="8"/>
    <n v="1"/>
    <n v="60"/>
    <n v="60"/>
    <x v="140"/>
    <s v="113-9761800-5725803"/>
    <x v="0"/>
    <x v="26"/>
    <x v="17"/>
    <n v="4"/>
    <n v="99.99"/>
    <n v="399.96"/>
  </r>
  <r>
    <s v="CS383568655"/>
    <x v="92"/>
    <x v="4"/>
    <x v="1"/>
    <s v="Perris SP CA WH18"/>
    <x v="8"/>
    <n v="1"/>
    <n v="60"/>
    <n v="60"/>
    <x v="141"/>
    <s v="114-7334656-4984232"/>
    <x v="0"/>
    <x v="26"/>
    <x v="39"/>
    <n v="1"/>
    <n v="99.99"/>
    <n v="99.99"/>
  </r>
  <r>
    <s v="CS383568655"/>
    <x v="92"/>
    <x v="4"/>
    <x v="1"/>
    <s v="Perris SP CA WH18"/>
    <x v="8"/>
    <n v="1"/>
    <n v="60"/>
    <n v="60"/>
    <x v="142"/>
    <s v="111-2359081-1187412"/>
    <x v="0"/>
    <x v="26"/>
    <x v="14"/>
    <n v="1"/>
    <n v="99.99"/>
    <n v="99.99"/>
  </r>
  <r>
    <s v="CS383568655"/>
    <x v="92"/>
    <x v="4"/>
    <x v="1"/>
    <s v="Perris SP CA WH18"/>
    <x v="8"/>
    <n v="1"/>
    <n v="60"/>
    <n v="60"/>
    <x v="143"/>
    <s v="112-8569672-9758640"/>
    <x v="0"/>
    <x v="26"/>
    <x v="14"/>
    <n v="4"/>
    <n v="74.989999999999995"/>
    <n v="299.95999999999998"/>
  </r>
  <r>
    <s v="CS383568655"/>
    <x v="92"/>
    <x v="4"/>
    <x v="1"/>
    <s v="Perris SP CA WH18"/>
    <x v="8"/>
    <n v="1"/>
    <n v="60"/>
    <n v="60"/>
    <x v="144"/>
    <s v="112-0243365-8516225"/>
    <x v="0"/>
    <x v="26"/>
    <x v="14"/>
    <n v="4"/>
    <n v="89.99"/>
    <n v="359.96"/>
  </r>
  <r>
    <s v="CS383568655"/>
    <x v="92"/>
    <x v="4"/>
    <x v="1"/>
    <s v="Perris SP CA WH18"/>
    <x v="8"/>
    <n v="1"/>
    <n v="60"/>
    <n v="60"/>
    <x v="145"/>
    <s v="114-0807545-3215404"/>
    <x v="0"/>
    <x v="26"/>
    <x v="17"/>
    <n v="2"/>
    <n v="99.99"/>
    <n v="199.98"/>
  </r>
  <r>
    <s v="CS383568655"/>
    <x v="92"/>
    <x v="4"/>
    <x v="1"/>
    <s v="Perris SP CA WH18"/>
    <x v="8"/>
    <n v="1"/>
    <n v="60"/>
    <n v="60"/>
    <x v="146"/>
    <s v="111-2718116-7544212"/>
    <x v="0"/>
    <x v="26"/>
    <x v="14"/>
    <n v="1"/>
    <n v="99.99"/>
    <n v="99.99"/>
  </r>
  <r>
    <s v="CS383568655"/>
    <x v="92"/>
    <x v="4"/>
    <x v="1"/>
    <s v="Perris SP CA WH18"/>
    <x v="8"/>
    <n v="1"/>
    <n v="60"/>
    <n v="60"/>
    <x v="147"/>
    <s v="112-8730696-4030611"/>
    <x v="0"/>
    <x v="26"/>
    <x v="14"/>
    <n v="1"/>
    <n v="99.99"/>
    <n v="99.99"/>
  </r>
  <r>
    <s v="CS383568655"/>
    <x v="92"/>
    <x v="4"/>
    <x v="1"/>
    <s v="Perris SP CA WH18"/>
    <x v="8"/>
    <n v="1"/>
    <n v="60"/>
    <n v="60"/>
    <x v="148"/>
    <s v="113-1733248-9782623"/>
    <x v="0"/>
    <x v="26"/>
    <x v="26"/>
    <n v="1"/>
    <n v="99.99"/>
    <n v="99.99"/>
  </r>
  <r>
    <s v="CS383471242"/>
    <x v="92"/>
    <x v="4"/>
    <x v="1"/>
    <s v="BP"/>
    <x v="5"/>
    <n v="1"/>
    <n v="55"/>
    <n v="55"/>
    <x v="43"/>
    <n v="200152582"/>
    <x v="1"/>
    <x v="9"/>
    <x v="7"/>
    <n v="1"/>
    <n v="51.99"/>
    <n v="51.99"/>
  </r>
  <r>
    <s v="CS383471242"/>
    <x v="92"/>
    <x v="4"/>
    <x v="1"/>
    <s v="BP"/>
    <x v="5"/>
    <n v="1"/>
    <n v="55"/>
    <n v="55"/>
    <x v="44"/>
    <n v="199735340"/>
    <x v="1"/>
    <x v="9"/>
    <x v="7"/>
    <n v="1"/>
    <n v="51.99"/>
    <n v="51.99"/>
  </r>
  <r>
    <s v="CS383471242"/>
    <x v="92"/>
    <x v="4"/>
    <x v="1"/>
    <s v="BP"/>
    <x v="5"/>
    <n v="1"/>
    <n v="55"/>
    <n v="55"/>
    <x v="45"/>
    <n v="201747067"/>
    <x v="1"/>
    <x v="9"/>
    <x v="6"/>
    <n v="1"/>
    <n v="51.99"/>
    <n v="51.99"/>
  </r>
  <r>
    <s v="CS383471242"/>
    <x v="92"/>
    <x v="4"/>
    <x v="1"/>
    <s v="BP"/>
    <x v="5"/>
    <n v="1"/>
    <n v="55"/>
    <n v="55"/>
    <x v="46"/>
    <n v="207106443"/>
    <x v="1"/>
    <x v="9"/>
    <x v="6"/>
    <n v="1"/>
    <n v="51.99"/>
    <n v="51.99"/>
  </r>
  <r>
    <s v="CS383471242"/>
    <x v="92"/>
    <x v="4"/>
    <x v="1"/>
    <s v="BP"/>
    <x v="5"/>
    <n v="1"/>
    <n v="55"/>
    <n v="55"/>
    <x v="47"/>
    <n v="375659127"/>
    <x v="4"/>
    <x v="9"/>
    <x v="18"/>
    <n v="1"/>
    <n v="55"/>
    <n v="55"/>
  </r>
  <r>
    <s v="CS383471242"/>
    <x v="92"/>
    <x v="4"/>
    <x v="1"/>
    <s v="BP"/>
    <x v="5"/>
    <n v="1"/>
    <n v="55"/>
    <n v="55"/>
    <x v="48"/>
    <n v="211043641"/>
    <x v="1"/>
    <x v="9"/>
    <x v="6"/>
    <n v="1"/>
    <n v="51.99"/>
    <n v="51.99"/>
  </r>
  <r>
    <s v="CS383471242"/>
    <x v="92"/>
    <x v="4"/>
    <x v="1"/>
    <s v="BP"/>
    <x v="5"/>
    <n v="1"/>
    <n v="55"/>
    <n v="55"/>
    <x v="49"/>
    <n v="211263277"/>
    <x v="1"/>
    <x v="9"/>
    <x v="19"/>
    <n v="1"/>
    <n v="51.99"/>
    <n v="51.99"/>
  </r>
  <r>
    <s v="CS383471242"/>
    <x v="92"/>
    <x v="4"/>
    <x v="1"/>
    <s v="BP"/>
    <x v="5"/>
    <n v="1"/>
    <n v="55"/>
    <n v="55"/>
    <x v="50"/>
    <n v="384157640"/>
    <x v="4"/>
    <x v="9"/>
    <x v="8"/>
    <n v="1"/>
    <n v="55"/>
    <n v="55"/>
  </r>
  <r>
    <s v="CS383471242"/>
    <x v="92"/>
    <x v="4"/>
    <x v="1"/>
    <s v="BP"/>
    <x v="5"/>
    <n v="1"/>
    <n v="55"/>
    <n v="55"/>
    <x v="51"/>
    <n v="385105359"/>
    <x v="4"/>
    <x v="9"/>
    <x v="20"/>
    <n v="1"/>
    <n v="55"/>
    <n v="55"/>
  </r>
  <r>
    <s v="CS383471242"/>
    <x v="92"/>
    <x v="4"/>
    <x v="1"/>
    <s v="BP"/>
    <x v="5"/>
    <n v="1"/>
    <n v="55"/>
    <n v="55"/>
    <x v="52"/>
    <n v="386058395"/>
    <x v="4"/>
    <x v="9"/>
    <x v="21"/>
    <n v="1"/>
    <n v="55"/>
    <n v="55"/>
  </r>
  <r>
    <s v="CS383471242"/>
    <x v="92"/>
    <x v="4"/>
    <x v="1"/>
    <s v="BP"/>
    <x v="5"/>
    <n v="1"/>
    <n v="55"/>
    <n v="55"/>
    <x v="53"/>
    <n v="383002489"/>
    <x v="4"/>
    <x v="9"/>
    <x v="22"/>
    <n v="1"/>
    <n v="55"/>
    <n v="55"/>
  </r>
  <r>
    <s v="CS383467573"/>
    <x v="92"/>
    <x v="4"/>
    <x v="1"/>
    <s v="BP"/>
    <x v="6"/>
    <n v="2"/>
    <n v="45"/>
    <n v="90"/>
    <x v="85"/>
    <s v="111-9434932-0934613"/>
    <x v="0"/>
    <x v="14"/>
    <x v="25"/>
    <s v="-"/>
    <n v="5.68"/>
    <n v="5.68"/>
  </r>
  <r>
    <s v="CS383571069"/>
    <x v="92"/>
    <x v="4"/>
    <x v="1"/>
    <s v="McDonough LP GA WH17"/>
    <x v="8"/>
    <n v="1"/>
    <n v="60"/>
    <n v="60"/>
    <x v="120"/>
    <n v="369038365"/>
    <x v="4"/>
    <x v="26"/>
    <x v="33"/>
    <n v="2"/>
    <n v="60"/>
    <n v="120"/>
  </r>
  <r>
    <s v="CS383571069"/>
    <x v="92"/>
    <x v="4"/>
    <x v="1"/>
    <s v="McDonough LP GA WH17"/>
    <x v="8"/>
    <n v="1"/>
    <n v="60"/>
    <n v="60"/>
    <x v="121"/>
    <n v="78923018"/>
    <x v="2"/>
    <x v="26"/>
    <x v="9"/>
    <n v="1"/>
    <n v="59.99"/>
    <n v="59.99"/>
  </r>
  <r>
    <s v="CS383571069"/>
    <x v="92"/>
    <x v="4"/>
    <x v="1"/>
    <s v="McDonough LP GA WH17"/>
    <x v="8"/>
    <n v="1"/>
    <n v="60"/>
    <n v="60"/>
    <x v="122"/>
    <n v="372563365"/>
    <x v="4"/>
    <x v="26"/>
    <x v="28"/>
    <n v="1"/>
    <n v="60"/>
    <n v="60"/>
  </r>
  <r>
    <s v="CS383571069"/>
    <x v="92"/>
    <x v="4"/>
    <x v="1"/>
    <s v="McDonough LP GA WH17"/>
    <x v="8"/>
    <n v="1"/>
    <n v="60"/>
    <n v="60"/>
    <x v="123"/>
    <n v="373143653"/>
    <x v="4"/>
    <x v="26"/>
    <x v="21"/>
    <n v="1"/>
    <n v="60"/>
    <n v="60"/>
  </r>
  <r>
    <s v="CS383571069"/>
    <x v="92"/>
    <x v="4"/>
    <x v="1"/>
    <s v="McDonough LP GA WH17"/>
    <x v="8"/>
    <n v="1"/>
    <n v="60"/>
    <n v="60"/>
    <x v="124"/>
    <n v="88725540"/>
    <x v="2"/>
    <x v="26"/>
    <x v="9"/>
    <n v="5"/>
    <n v="59.989999999999995"/>
    <n v="299.95"/>
  </r>
  <r>
    <s v="CS383571069"/>
    <x v="92"/>
    <x v="4"/>
    <x v="1"/>
    <s v="McDonough LP GA WH17"/>
    <x v="8"/>
    <n v="1"/>
    <n v="60"/>
    <n v="60"/>
    <x v="125"/>
    <n v="375839652"/>
    <x v="4"/>
    <x v="26"/>
    <x v="22"/>
    <n v="2"/>
    <n v="60"/>
    <n v="120"/>
  </r>
  <r>
    <s v="CS383571069"/>
    <x v="92"/>
    <x v="4"/>
    <x v="1"/>
    <s v="McDonough LP GA WH17"/>
    <x v="8"/>
    <n v="1"/>
    <n v="60"/>
    <n v="60"/>
    <x v="126"/>
    <n v="212997671"/>
    <x v="1"/>
    <x v="26"/>
    <x v="7"/>
    <n v="1"/>
    <n v="64.989999999999995"/>
    <n v="64.989999999999995"/>
  </r>
  <r>
    <s v="CS383571069"/>
    <x v="92"/>
    <x v="4"/>
    <x v="1"/>
    <s v="McDonough LP GA WH17"/>
    <x v="8"/>
    <n v="1"/>
    <n v="60"/>
    <n v="60"/>
    <x v="127"/>
    <n v="13711045"/>
    <x v="2"/>
    <x v="26"/>
    <x v="34"/>
    <n v="1"/>
    <n v="59.99"/>
    <n v="59.99"/>
  </r>
  <r>
    <s v="CS383571069"/>
    <x v="92"/>
    <x v="4"/>
    <x v="1"/>
    <s v="McDonough LP GA WH17"/>
    <x v="8"/>
    <n v="1"/>
    <n v="60"/>
    <n v="60"/>
    <x v="128"/>
    <n v="381360479"/>
    <x v="4"/>
    <x v="26"/>
    <x v="28"/>
    <n v="2"/>
    <n v="60"/>
    <n v="120"/>
  </r>
  <r>
    <s v="CS383571069"/>
    <x v="92"/>
    <x v="4"/>
    <x v="1"/>
    <s v="McDonough LP GA WH17"/>
    <x v="8"/>
    <n v="1"/>
    <n v="60"/>
    <n v="60"/>
    <x v="129"/>
    <n v="19853837"/>
    <x v="2"/>
    <x v="26"/>
    <x v="9"/>
    <n v="4"/>
    <n v="59.99"/>
    <n v="239.96"/>
  </r>
  <r>
    <s v="CS383571069"/>
    <x v="92"/>
    <x v="4"/>
    <x v="1"/>
    <s v="McDonough LP GA WH17"/>
    <x v="8"/>
    <n v="1"/>
    <n v="60"/>
    <n v="60"/>
    <x v="130"/>
    <s v="111-8281039-2082641"/>
    <x v="0"/>
    <x v="26"/>
    <x v="35"/>
    <n v="1"/>
    <n v="99.99"/>
    <n v="99.99"/>
  </r>
  <r>
    <s v="CS383571069"/>
    <x v="92"/>
    <x v="4"/>
    <x v="1"/>
    <s v="McDonough LP GA WH17"/>
    <x v="8"/>
    <n v="1"/>
    <n v="60"/>
    <n v="60"/>
    <x v="131"/>
    <n v="384186093"/>
    <x v="4"/>
    <x v="26"/>
    <x v="18"/>
    <n v="3"/>
    <n v="60"/>
    <n v="180"/>
  </r>
  <r>
    <s v="CS383571069"/>
    <x v="92"/>
    <x v="4"/>
    <x v="1"/>
    <s v="McDonough LP GA WH17"/>
    <x v="8"/>
    <n v="1"/>
    <n v="60"/>
    <n v="60"/>
    <x v="132"/>
    <s v="112-7537301-4053830"/>
    <x v="0"/>
    <x v="26"/>
    <x v="14"/>
    <n v="1"/>
    <n v="99.99"/>
    <n v="99.99"/>
  </r>
  <r>
    <s v="CS383571069"/>
    <x v="92"/>
    <x v="4"/>
    <x v="1"/>
    <s v="McDonough LP GA WH17"/>
    <x v="8"/>
    <n v="1"/>
    <n v="60"/>
    <n v="60"/>
    <x v="133"/>
    <s v="114-6582365-3353848"/>
    <x v="0"/>
    <x v="26"/>
    <x v="14"/>
    <n v="2"/>
    <n v="99.99"/>
    <n v="199.98"/>
  </r>
  <r>
    <s v="CS383571069"/>
    <x v="92"/>
    <x v="4"/>
    <x v="1"/>
    <s v="McDonough LP GA WH17"/>
    <x v="8"/>
    <n v="1"/>
    <n v="60"/>
    <n v="60"/>
    <x v="134"/>
    <n v="384644580"/>
    <x v="4"/>
    <x v="26"/>
    <x v="20"/>
    <n v="1"/>
    <n v="60"/>
    <n v="60"/>
  </r>
  <r>
    <s v="CS383571069"/>
    <x v="92"/>
    <x v="4"/>
    <x v="1"/>
    <s v="McDonough LP GA WH17"/>
    <x v="8"/>
    <n v="1"/>
    <n v="60"/>
    <n v="60"/>
    <x v="135"/>
    <s v="111-9041038-4745055"/>
    <x v="0"/>
    <x v="26"/>
    <x v="25"/>
    <n v="1"/>
    <n v="99.99"/>
    <n v="99.99"/>
  </r>
  <r>
    <s v="CS383571069"/>
    <x v="92"/>
    <x v="4"/>
    <x v="1"/>
    <s v="McDonough LP GA WH17"/>
    <x v="8"/>
    <n v="1"/>
    <n v="60"/>
    <n v="60"/>
    <x v="136"/>
    <s v="112-4952157-2805851"/>
    <x v="0"/>
    <x v="26"/>
    <x v="36"/>
    <n v="4"/>
    <n v="99.99"/>
    <n v="399.96"/>
  </r>
  <r>
    <s v="CS383571069"/>
    <x v="92"/>
    <x v="4"/>
    <x v="1"/>
    <s v="McDonough LP GA WH17"/>
    <x v="8"/>
    <n v="1"/>
    <n v="60"/>
    <n v="60"/>
    <x v="137"/>
    <s v="111-3533518-9145033"/>
    <x v="0"/>
    <x v="26"/>
    <x v="37"/>
    <n v="1"/>
    <n v="99.99"/>
    <n v="99.99"/>
  </r>
  <r>
    <s v="CS383571069"/>
    <x v="92"/>
    <x v="4"/>
    <x v="1"/>
    <s v="McDonough LP GA WH17"/>
    <x v="8"/>
    <n v="1"/>
    <n v="60"/>
    <n v="60"/>
    <x v="138"/>
    <s v="111-6120408-3368256"/>
    <x v="0"/>
    <x v="26"/>
    <x v="26"/>
    <n v="2"/>
    <n v="99.99"/>
    <n v="199.98"/>
  </r>
  <r>
    <s v="CS383571069"/>
    <x v="92"/>
    <x v="4"/>
    <x v="1"/>
    <s v="McDonough LP GA WH17"/>
    <x v="8"/>
    <n v="1"/>
    <n v="60"/>
    <n v="60"/>
    <x v="139"/>
    <s v="113-1125813-6388247"/>
    <x v="0"/>
    <x v="26"/>
    <x v="38"/>
    <n v="3"/>
    <n v="99.99"/>
    <n v="299.96999999999997"/>
  </r>
  <r>
    <s v="CS383571069"/>
    <x v="92"/>
    <x v="4"/>
    <x v="1"/>
    <s v="McDonough LP GA WH17"/>
    <x v="8"/>
    <n v="1"/>
    <n v="60"/>
    <n v="60"/>
    <x v="140"/>
    <s v="113-9761800-5725803"/>
    <x v="0"/>
    <x v="26"/>
    <x v="17"/>
    <n v="4"/>
    <n v="99.99"/>
    <n v="399.96"/>
  </r>
  <r>
    <s v="CS383571069"/>
    <x v="92"/>
    <x v="4"/>
    <x v="1"/>
    <s v="McDonough LP GA WH17"/>
    <x v="8"/>
    <n v="1"/>
    <n v="60"/>
    <n v="60"/>
    <x v="141"/>
    <s v="114-7334656-4984232"/>
    <x v="0"/>
    <x v="26"/>
    <x v="39"/>
    <n v="1"/>
    <n v="99.99"/>
    <n v="99.99"/>
  </r>
  <r>
    <s v="CS383571069"/>
    <x v="92"/>
    <x v="4"/>
    <x v="1"/>
    <s v="McDonough LP GA WH17"/>
    <x v="8"/>
    <n v="1"/>
    <n v="60"/>
    <n v="60"/>
    <x v="142"/>
    <s v="111-2359081-1187412"/>
    <x v="0"/>
    <x v="26"/>
    <x v="14"/>
    <n v="1"/>
    <n v="99.99"/>
    <n v="99.99"/>
  </r>
  <r>
    <s v="CS383571069"/>
    <x v="92"/>
    <x v="4"/>
    <x v="1"/>
    <s v="McDonough LP GA WH17"/>
    <x v="8"/>
    <n v="1"/>
    <n v="60"/>
    <n v="60"/>
    <x v="143"/>
    <s v="112-8569672-9758640"/>
    <x v="0"/>
    <x v="26"/>
    <x v="14"/>
    <n v="4"/>
    <n v="74.989999999999995"/>
    <n v="299.95999999999998"/>
  </r>
  <r>
    <s v="CS383571069"/>
    <x v="92"/>
    <x v="4"/>
    <x v="1"/>
    <s v="McDonough LP GA WH17"/>
    <x v="8"/>
    <n v="1"/>
    <n v="60"/>
    <n v="60"/>
    <x v="144"/>
    <s v="112-0243365-8516225"/>
    <x v="0"/>
    <x v="26"/>
    <x v="14"/>
    <n v="4"/>
    <n v="89.99"/>
    <n v="359.96"/>
  </r>
  <r>
    <s v="CS383571069"/>
    <x v="92"/>
    <x v="4"/>
    <x v="1"/>
    <s v="McDonough LP GA WH17"/>
    <x v="8"/>
    <n v="1"/>
    <n v="60"/>
    <n v="60"/>
    <x v="145"/>
    <s v="114-0807545-3215404"/>
    <x v="0"/>
    <x v="26"/>
    <x v="17"/>
    <n v="2"/>
    <n v="99.99"/>
    <n v="199.98"/>
  </r>
  <r>
    <s v="CS383571069"/>
    <x v="92"/>
    <x v="4"/>
    <x v="1"/>
    <s v="McDonough LP GA WH17"/>
    <x v="8"/>
    <n v="1"/>
    <n v="60"/>
    <n v="60"/>
    <x v="146"/>
    <s v="111-2718116-7544212"/>
    <x v="0"/>
    <x v="26"/>
    <x v="14"/>
    <n v="1"/>
    <n v="99.99"/>
    <n v="99.99"/>
  </r>
  <r>
    <s v="CS383571069"/>
    <x v="92"/>
    <x v="4"/>
    <x v="1"/>
    <s v="McDonough LP GA WH17"/>
    <x v="8"/>
    <n v="1"/>
    <n v="60"/>
    <n v="60"/>
    <x v="147"/>
    <s v="112-8730696-4030611"/>
    <x v="0"/>
    <x v="26"/>
    <x v="14"/>
    <n v="1"/>
    <n v="99.99"/>
    <n v="99.99"/>
  </r>
  <r>
    <s v="CS383571069"/>
    <x v="92"/>
    <x v="4"/>
    <x v="1"/>
    <s v="McDonough LP GA WH17"/>
    <x v="8"/>
    <n v="1"/>
    <n v="60"/>
    <n v="60"/>
    <x v="148"/>
    <s v="113-1733248-9782623"/>
    <x v="0"/>
    <x v="26"/>
    <x v="26"/>
    <n v="1"/>
    <n v="99.99"/>
    <n v="99.99"/>
  </r>
  <r>
    <s v="CS383452292"/>
    <x v="92"/>
    <x v="4"/>
    <x v="1"/>
    <s v="BP"/>
    <x v="6"/>
    <n v="1"/>
    <n v="36"/>
    <n v="36"/>
    <x v="89"/>
    <n v="206327074"/>
    <x v="1"/>
    <x v="16"/>
    <x v="19"/>
    <n v="1"/>
    <n v="42.24"/>
    <n v="42.24"/>
  </r>
  <r>
    <s v="CS383452292"/>
    <x v="92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452292"/>
    <x v="92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452292"/>
    <x v="92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452292"/>
    <x v="92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560446"/>
    <x v="9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560446"/>
    <x v="9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560446"/>
    <x v="9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560446"/>
    <x v="9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560446"/>
    <x v="9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A383507686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3507686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A383507686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3507686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3507686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3507686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3507686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567650"/>
    <x v="9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540648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540648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540648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540648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540648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540648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540648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582807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582807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582807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582807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582807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582807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582807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48221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448221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448221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448221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448221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448221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448221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66384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466384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466384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466384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466384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466384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466384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46696"/>
    <x v="9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472579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472579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472579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472579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472579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472579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472579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69357"/>
    <x v="92"/>
    <x v="4"/>
    <x v="1"/>
    <s v="BP"/>
    <x v="5"/>
    <n v="1"/>
    <n v="49.5"/>
    <n v="49.5"/>
    <x v="175"/>
    <n v="29804356"/>
    <x v="2"/>
    <x v="39"/>
    <x v="9"/>
    <n v="1"/>
    <n v="52.19"/>
    <n v="52.19"/>
  </r>
  <r>
    <s v="CS383457083"/>
    <x v="92"/>
    <x v="4"/>
    <x v="1"/>
    <s v="BP"/>
    <x v="6"/>
    <n v="1"/>
    <n v="45"/>
    <n v="45"/>
    <x v="158"/>
    <n v="205102288"/>
    <x v="1"/>
    <x v="31"/>
    <x v="7"/>
    <n v="1"/>
    <n v="43.54"/>
    <n v="43.54"/>
  </r>
  <r>
    <s v="CS383457083"/>
    <x v="92"/>
    <x v="4"/>
    <x v="1"/>
    <s v="BP"/>
    <x v="6"/>
    <n v="1"/>
    <n v="45"/>
    <n v="45"/>
    <x v="159"/>
    <n v="74786466"/>
    <x v="2"/>
    <x v="31"/>
    <x v="8"/>
    <n v="1"/>
    <n v="50"/>
    <n v="50"/>
  </r>
  <r>
    <s v="CS383457083"/>
    <x v="9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457083"/>
    <x v="9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457083"/>
    <x v="9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457083"/>
    <x v="9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457083"/>
    <x v="9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457083"/>
    <x v="9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472466"/>
    <x v="92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3470968"/>
    <x v="92"/>
    <x v="4"/>
    <x v="1"/>
    <s v="Hebron SP KY WH5"/>
    <x v="6"/>
    <n v="1"/>
    <n v="34.196399999999997"/>
    <n v="34.196399999999997"/>
    <x v="89"/>
    <n v="206327074"/>
    <x v="1"/>
    <x v="16"/>
    <x v="19"/>
    <n v="1"/>
    <n v="42.24"/>
    <n v="42.24"/>
  </r>
  <r>
    <s v="CS383470968"/>
    <x v="92"/>
    <x v="4"/>
    <x v="1"/>
    <s v="Hebron SP KY WH5"/>
    <x v="6"/>
    <n v="1"/>
    <n v="34.196399999999997"/>
    <n v="34.196399999999997"/>
    <x v="90"/>
    <s v="111-6022486-8719444"/>
    <x v="0"/>
    <x v="16"/>
    <x v="17"/>
    <n v="1"/>
    <n v="69.989999999999995"/>
    <n v="69.989999999999995"/>
  </r>
  <r>
    <s v="CS383470968"/>
    <x v="92"/>
    <x v="4"/>
    <x v="1"/>
    <s v="Hebron SP KY WH5"/>
    <x v="6"/>
    <n v="1"/>
    <n v="34.196399999999997"/>
    <n v="34.196399999999997"/>
    <x v="91"/>
    <s v="111-6795184-0525024"/>
    <x v="0"/>
    <x v="16"/>
    <x v="13"/>
    <n v="1"/>
    <n v="69.989999999999995"/>
    <n v="69.989999999999995"/>
  </r>
  <r>
    <s v="CS383470968"/>
    <x v="92"/>
    <x v="4"/>
    <x v="1"/>
    <s v="Hebron SP KY WH5"/>
    <x v="6"/>
    <n v="1"/>
    <n v="34.196399999999997"/>
    <n v="34.196399999999997"/>
    <x v="92"/>
    <s v="112-2813344-0799424"/>
    <x v="0"/>
    <x v="16"/>
    <x v="29"/>
    <n v="1"/>
    <n v="69.989999999999995"/>
    <n v="69.989999999999995"/>
  </r>
  <r>
    <s v="CS383470968"/>
    <x v="92"/>
    <x v="4"/>
    <x v="1"/>
    <s v="Hebron SP KY WH5"/>
    <x v="6"/>
    <n v="1"/>
    <n v="34.196399999999997"/>
    <n v="34.196399999999997"/>
    <x v="93"/>
    <s v="113-1190068-2321055"/>
    <x v="0"/>
    <x v="16"/>
    <x v="24"/>
    <n v="1"/>
    <n v="69.989999999999995"/>
    <n v="69.989999999999995"/>
  </r>
  <r>
    <s v="CS383472176"/>
    <x v="9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515508"/>
    <x v="92"/>
    <x v="4"/>
    <x v="1"/>
    <s v="BP"/>
    <x v="5"/>
    <n v="1"/>
    <n v="55"/>
    <n v="55"/>
    <x v="43"/>
    <n v="200152582"/>
    <x v="1"/>
    <x v="9"/>
    <x v="7"/>
    <n v="1"/>
    <n v="51.99"/>
    <n v="51.99"/>
  </r>
  <r>
    <s v="CS383515508"/>
    <x v="92"/>
    <x v="4"/>
    <x v="1"/>
    <s v="BP"/>
    <x v="5"/>
    <n v="1"/>
    <n v="55"/>
    <n v="55"/>
    <x v="44"/>
    <n v="199735340"/>
    <x v="1"/>
    <x v="9"/>
    <x v="7"/>
    <n v="1"/>
    <n v="51.99"/>
    <n v="51.99"/>
  </r>
  <r>
    <s v="CS383515508"/>
    <x v="92"/>
    <x v="4"/>
    <x v="1"/>
    <s v="BP"/>
    <x v="5"/>
    <n v="1"/>
    <n v="55"/>
    <n v="55"/>
    <x v="45"/>
    <n v="201747067"/>
    <x v="1"/>
    <x v="9"/>
    <x v="6"/>
    <n v="1"/>
    <n v="51.99"/>
    <n v="51.99"/>
  </r>
  <r>
    <s v="CS383515508"/>
    <x v="92"/>
    <x v="4"/>
    <x v="1"/>
    <s v="BP"/>
    <x v="5"/>
    <n v="1"/>
    <n v="55"/>
    <n v="55"/>
    <x v="46"/>
    <n v="207106443"/>
    <x v="1"/>
    <x v="9"/>
    <x v="6"/>
    <n v="1"/>
    <n v="51.99"/>
    <n v="51.99"/>
  </r>
  <r>
    <s v="CS383515508"/>
    <x v="92"/>
    <x v="4"/>
    <x v="1"/>
    <s v="BP"/>
    <x v="5"/>
    <n v="1"/>
    <n v="55"/>
    <n v="55"/>
    <x v="47"/>
    <n v="375659127"/>
    <x v="4"/>
    <x v="9"/>
    <x v="18"/>
    <n v="1"/>
    <n v="55"/>
    <n v="55"/>
  </r>
  <r>
    <s v="CS383515508"/>
    <x v="92"/>
    <x v="4"/>
    <x v="1"/>
    <s v="BP"/>
    <x v="5"/>
    <n v="1"/>
    <n v="55"/>
    <n v="55"/>
    <x v="48"/>
    <n v="211043641"/>
    <x v="1"/>
    <x v="9"/>
    <x v="6"/>
    <n v="1"/>
    <n v="51.99"/>
    <n v="51.99"/>
  </r>
  <r>
    <s v="CS383515508"/>
    <x v="92"/>
    <x v="4"/>
    <x v="1"/>
    <s v="BP"/>
    <x v="5"/>
    <n v="1"/>
    <n v="55"/>
    <n v="55"/>
    <x v="49"/>
    <n v="211263277"/>
    <x v="1"/>
    <x v="9"/>
    <x v="19"/>
    <n v="1"/>
    <n v="51.99"/>
    <n v="51.99"/>
  </r>
  <r>
    <s v="CS383515508"/>
    <x v="92"/>
    <x v="4"/>
    <x v="1"/>
    <s v="BP"/>
    <x v="5"/>
    <n v="1"/>
    <n v="55"/>
    <n v="55"/>
    <x v="50"/>
    <n v="384157640"/>
    <x v="4"/>
    <x v="9"/>
    <x v="8"/>
    <n v="1"/>
    <n v="55"/>
    <n v="55"/>
  </r>
  <r>
    <s v="CS383515508"/>
    <x v="92"/>
    <x v="4"/>
    <x v="1"/>
    <s v="BP"/>
    <x v="5"/>
    <n v="1"/>
    <n v="55"/>
    <n v="55"/>
    <x v="51"/>
    <n v="385105359"/>
    <x v="4"/>
    <x v="9"/>
    <x v="20"/>
    <n v="1"/>
    <n v="55"/>
    <n v="55"/>
  </r>
  <r>
    <s v="CS383515508"/>
    <x v="92"/>
    <x v="4"/>
    <x v="1"/>
    <s v="BP"/>
    <x v="5"/>
    <n v="1"/>
    <n v="55"/>
    <n v="55"/>
    <x v="52"/>
    <n v="386058395"/>
    <x v="4"/>
    <x v="9"/>
    <x v="21"/>
    <n v="1"/>
    <n v="55"/>
    <n v="55"/>
  </r>
  <r>
    <s v="CS383515508"/>
    <x v="92"/>
    <x v="4"/>
    <x v="1"/>
    <s v="BP"/>
    <x v="5"/>
    <n v="1"/>
    <n v="55"/>
    <n v="55"/>
    <x v="53"/>
    <n v="383002489"/>
    <x v="4"/>
    <x v="9"/>
    <x v="22"/>
    <n v="1"/>
    <n v="55"/>
    <n v="55"/>
  </r>
  <r>
    <s v="CS383494467"/>
    <x v="9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491876"/>
    <x v="92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3481999"/>
    <x v="92"/>
    <x v="4"/>
    <x v="1"/>
    <s v="BP"/>
    <x v="5"/>
    <n v="1"/>
    <n v="33.83"/>
    <n v="33.83"/>
    <x v="99"/>
    <s v="112-3370147-9536265"/>
    <x v="0"/>
    <x v="19"/>
    <x v="4"/>
    <n v="1"/>
    <n v="59.99"/>
    <n v="59.99"/>
  </r>
  <r>
    <s v="CS383481999"/>
    <x v="92"/>
    <x v="4"/>
    <x v="1"/>
    <s v="BP"/>
    <x v="5"/>
    <n v="1"/>
    <n v="33.83"/>
    <n v="33.83"/>
    <x v="100"/>
    <s v="111-6060526-0651451"/>
    <x v="0"/>
    <x v="19"/>
    <x v="4"/>
    <n v="1"/>
    <n v="59.99"/>
    <n v="59.99"/>
  </r>
  <r>
    <s v="CS383490831"/>
    <x v="92"/>
    <x v="4"/>
    <x v="1"/>
    <s v="BP"/>
    <x v="6"/>
    <n v="1"/>
    <n v="45"/>
    <n v="45"/>
    <x v="171"/>
    <s v="111-0908000-4309040"/>
    <x v="0"/>
    <x v="37"/>
    <x v="17"/>
    <n v="1"/>
    <n v="69.989999999999995"/>
    <n v="69.989999999999995"/>
  </r>
  <r>
    <s v="CS383490831"/>
    <x v="92"/>
    <x v="4"/>
    <x v="1"/>
    <s v="BP"/>
    <x v="6"/>
    <n v="1"/>
    <n v="45"/>
    <n v="45"/>
    <x v="172"/>
    <s v="114-7563908-0851446"/>
    <x v="0"/>
    <x v="37"/>
    <x v="14"/>
    <n v="1"/>
    <n v="69.989999999999995"/>
    <n v="69.989999999999995"/>
  </r>
  <r>
    <s v="CS383490831"/>
    <x v="92"/>
    <x v="4"/>
    <x v="1"/>
    <s v="BP"/>
    <x v="6"/>
    <n v="1"/>
    <n v="45"/>
    <n v="45"/>
    <x v="173"/>
    <s v="114-7215434-2647432"/>
    <x v="0"/>
    <x v="37"/>
    <x v="25"/>
    <n v="1"/>
    <n v="69.989999999999995"/>
    <n v="69.989999999999995"/>
  </r>
  <r>
    <s v="CS383514567"/>
    <x v="92"/>
    <x v="4"/>
    <x v="1"/>
    <s v="BP"/>
    <x v="0"/>
    <n v="1"/>
    <n v="85"/>
    <n v="85"/>
    <x v="54"/>
    <n v="54680266"/>
    <x v="2"/>
    <x v="10"/>
    <x v="8"/>
    <n v="1"/>
    <n v="90.99"/>
    <n v="90.99"/>
  </r>
  <r>
    <s v="CS383515761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515761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515761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515761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515761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515761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515761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532944"/>
    <x v="92"/>
    <x v="4"/>
    <x v="1"/>
    <s v="BP"/>
    <x v="5"/>
    <n v="1"/>
    <n v="32.14"/>
    <n v="32.14"/>
    <x v="66"/>
    <n v="203215889"/>
    <x v="1"/>
    <x v="12"/>
    <x v="7"/>
    <n v="1"/>
    <n v="38.99"/>
    <n v="38.99"/>
  </r>
  <r>
    <s v="CS383532944"/>
    <x v="92"/>
    <x v="4"/>
    <x v="1"/>
    <s v="BP"/>
    <x v="5"/>
    <n v="1"/>
    <n v="32.14"/>
    <n v="32.14"/>
    <x v="67"/>
    <s v="113-2372267-0655445"/>
    <x v="0"/>
    <x v="12"/>
    <x v="3"/>
    <n v="1"/>
    <n v="59.99"/>
    <n v="59.99"/>
  </r>
  <r>
    <s v="CS383532944"/>
    <x v="92"/>
    <x v="4"/>
    <x v="1"/>
    <s v="BP"/>
    <x v="5"/>
    <n v="1"/>
    <n v="32.14"/>
    <n v="32.14"/>
    <x v="68"/>
    <s v="112-4539870-5275435"/>
    <x v="0"/>
    <x v="12"/>
    <x v="26"/>
    <n v="1"/>
    <n v="49.99"/>
    <n v="49.99"/>
  </r>
  <r>
    <s v="CS383532944"/>
    <x v="92"/>
    <x v="4"/>
    <x v="1"/>
    <s v="BP"/>
    <x v="5"/>
    <n v="1"/>
    <n v="32.14"/>
    <n v="32.14"/>
    <x v="69"/>
    <s v="112-6986729-5827426"/>
    <x v="0"/>
    <x v="12"/>
    <x v="23"/>
    <n v="1"/>
    <n v="49.99"/>
    <n v="49.99"/>
  </r>
  <r>
    <s v="CS383532944"/>
    <x v="92"/>
    <x v="4"/>
    <x v="1"/>
    <s v="BP"/>
    <x v="5"/>
    <n v="1"/>
    <n v="32.14"/>
    <n v="32.14"/>
    <x v="70"/>
    <n v="42572620"/>
    <x v="2"/>
    <x v="12"/>
    <x v="8"/>
    <n v="1"/>
    <n v="35.99"/>
    <n v="35.99"/>
  </r>
  <r>
    <s v="CS383532944"/>
    <x v="92"/>
    <x v="4"/>
    <x v="1"/>
    <s v="BP"/>
    <x v="5"/>
    <n v="1"/>
    <n v="32.14"/>
    <n v="32.14"/>
    <x v="71"/>
    <s v="113-0440568-1123432"/>
    <x v="0"/>
    <x v="12"/>
    <x v="16"/>
    <n v="1"/>
    <n v="54.99"/>
    <n v="54.99"/>
  </r>
  <r>
    <s v="CS383532944"/>
    <x v="92"/>
    <x v="4"/>
    <x v="1"/>
    <s v="BP"/>
    <x v="5"/>
    <n v="1"/>
    <n v="32.14"/>
    <n v="32.14"/>
    <x v="72"/>
    <s v="111-2727699-1461860"/>
    <x v="0"/>
    <x v="12"/>
    <x v="14"/>
    <n v="2"/>
    <n v="54.99"/>
    <n v="109.98"/>
  </r>
  <r>
    <s v="CS383532944"/>
    <x v="92"/>
    <x v="4"/>
    <x v="1"/>
    <s v="BP"/>
    <x v="5"/>
    <n v="1"/>
    <n v="32.14"/>
    <n v="32.14"/>
    <x v="73"/>
    <s v="113-4668033-5899457"/>
    <x v="0"/>
    <x v="12"/>
    <x v="14"/>
    <n v="1"/>
    <n v="54.99"/>
    <n v="54.99"/>
  </r>
  <r>
    <s v="CS383532944"/>
    <x v="92"/>
    <x v="4"/>
    <x v="1"/>
    <s v="BP"/>
    <x v="5"/>
    <n v="1"/>
    <n v="32.14"/>
    <n v="32.14"/>
    <x v="74"/>
    <s v="113-9869377-5352226"/>
    <x v="0"/>
    <x v="12"/>
    <x v="14"/>
    <n v="2"/>
    <n v="54.99"/>
    <n v="109.98"/>
  </r>
  <r>
    <s v="CS383532944"/>
    <x v="92"/>
    <x v="4"/>
    <x v="1"/>
    <s v="BP"/>
    <x v="5"/>
    <n v="1"/>
    <n v="32.14"/>
    <n v="32.14"/>
    <x v="75"/>
    <s v="112-8296163-9842666"/>
    <x v="0"/>
    <x v="12"/>
    <x v="27"/>
    <n v="1"/>
    <n v="54.99"/>
    <n v="54.99"/>
  </r>
  <r>
    <s v="CS383532944"/>
    <x v="92"/>
    <x v="4"/>
    <x v="1"/>
    <s v="BP"/>
    <x v="5"/>
    <n v="1"/>
    <n v="32.14"/>
    <n v="32.14"/>
    <x v="76"/>
    <s v="114-3986092-1508220"/>
    <x v="0"/>
    <x v="12"/>
    <x v="14"/>
    <n v="1"/>
    <n v="59.99"/>
    <n v="59.99"/>
  </r>
  <r>
    <s v="CS383532944"/>
    <x v="92"/>
    <x v="4"/>
    <x v="1"/>
    <s v="BP"/>
    <x v="5"/>
    <n v="1"/>
    <n v="32.14"/>
    <n v="32.14"/>
    <x v="77"/>
    <s v="114-9573075-1899467"/>
    <x v="0"/>
    <x v="12"/>
    <x v="4"/>
    <n v="1"/>
    <n v="59.99"/>
    <n v="59.99"/>
  </r>
  <r>
    <s v="CS383532944"/>
    <x v="92"/>
    <x v="4"/>
    <x v="1"/>
    <s v="BP"/>
    <x v="5"/>
    <n v="1"/>
    <n v="32.14"/>
    <n v="32.14"/>
    <x v="78"/>
    <s v="113-9297843-3491404"/>
    <x v="0"/>
    <x v="12"/>
    <x v="14"/>
    <n v="1"/>
    <n v="59.99"/>
    <n v="59.99"/>
  </r>
  <r>
    <s v="CS383532944"/>
    <x v="92"/>
    <x v="4"/>
    <x v="1"/>
    <s v="BP"/>
    <x v="5"/>
    <n v="1"/>
    <n v="32.14"/>
    <n v="32.14"/>
    <x v="79"/>
    <s v="111-0875438-6482617"/>
    <x v="0"/>
    <x v="12"/>
    <x v="25"/>
    <n v="2"/>
    <n v="59.99"/>
    <n v="119.98"/>
  </r>
  <r>
    <s v="CS383532944"/>
    <x v="92"/>
    <x v="4"/>
    <x v="1"/>
    <s v="BP"/>
    <x v="5"/>
    <n v="1"/>
    <n v="32.14"/>
    <n v="32.14"/>
    <x v="80"/>
    <s v="111-3828179-5625846"/>
    <x v="0"/>
    <x v="12"/>
    <x v="13"/>
    <n v="1"/>
    <n v="59.99"/>
    <n v="59.99"/>
  </r>
  <r>
    <s v="CS383532944"/>
    <x v="92"/>
    <x v="4"/>
    <x v="1"/>
    <s v="BP"/>
    <x v="5"/>
    <n v="1"/>
    <n v="32.14"/>
    <n v="32.14"/>
    <x v="81"/>
    <s v="111-4238232-4599428"/>
    <x v="0"/>
    <x v="12"/>
    <x v="14"/>
    <n v="1"/>
    <n v="59.99"/>
    <n v="59.99"/>
  </r>
  <r>
    <s v="CS383532944"/>
    <x v="92"/>
    <x v="4"/>
    <x v="1"/>
    <s v="BP"/>
    <x v="5"/>
    <n v="1"/>
    <n v="32.14"/>
    <n v="32.14"/>
    <x v="82"/>
    <s v="112-5895893-8834627"/>
    <x v="0"/>
    <x v="12"/>
    <x v="25"/>
    <n v="1"/>
    <n v="49.99"/>
    <n v="49.99"/>
  </r>
  <r>
    <s v="CS383520474"/>
    <x v="92"/>
    <x v="4"/>
    <x v="1"/>
    <s v="Cranbury LP NJ WH23"/>
    <x v="7"/>
    <n v="1"/>
    <n v="350"/>
    <n v="350"/>
    <x v="177"/>
    <n v="68980926"/>
    <x v="2"/>
    <x v="41"/>
    <x v="12"/>
    <n v="1"/>
    <n v="349.99"/>
    <n v="349.99"/>
  </r>
  <r>
    <s v="CA383528402"/>
    <x v="92"/>
    <x v="4"/>
    <x v="1"/>
    <s v="BP"/>
    <x v="3"/>
    <n v="1"/>
    <n v="330"/>
    <n v="330"/>
    <x v="40"/>
    <n v="200202789"/>
    <x v="1"/>
    <x v="7"/>
    <x v="6"/>
    <n v="1"/>
    <n v="357.49"/>
    <n v="357.49"/>
  </r>
  <r>
    <s v="CA383528402"/>
    <x v="92"/>
    <x v="4"/>
    <x v="1"/>
    <s v="BP"/>
    <x v="3"/>
    <n v="1"/>
    <n v="330"/>
    <n v="330"/>
    <x v="41"/>
    <n v="224584763"/>
    <x v="1"/>
    <x v="7"/>
    <x v="6"/>
    <n v="1"/>
    <n v="357.49"/>
    <n v="357.49"/>
  </r>
  <r>
    <s v="CS383541830"/>
    <x v="9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556439"/>
    <x v="92"/>
    <x v="4"/>
    <x v="1"/>
    <s v="BP"/>
    <x v="6"/>
    <n v="1"/>
    <n v="45"/>
    <n v="45"/>
    <x v="158"/>
    <n v="205102288"/>
    <x v="1"/>
    <x v="31"/>
    <x v="7"/>
    <n v="1"/>
    <n v="43.54"/>
    <n v="43.54"/>
  </r>
  <r>
    <s v="CS383556439"/>
    <x v="92"/>
    <x v="4"/>
    <x v="1"/>
    <s v="BP"/>
    <x v="6"/>
    <n v="1"/>
    <n v="45"/>
    <n v="45"/>
    <x v="159"/>
    <n v="74786466"/>
    <x v="2"/>
    <x v="31"/>
    <x v="8"/>
    <n v="1"/>
    <n v="50"/>
    <n v="50"/>
  </r>
  <r>
    <s v="CS383556439"/>
    <x v="9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556439"/>
    <x v="9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556439"/>
    <x v="9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556439"/>
    <x v="9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556439"/>
    <x v="9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556439"/>
    <x v="9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553019"/>
    <x v="92"/>
    <x v="4"/>
    <x v="1"/>
    <s v="BP"/>
    <x v="6"/>
    <n v="1"/>
    <n v="36"/>
    <n v="36"/>
    <x v="89"/>
    <n v="206327074"/>
    <x v="1"/>
    <x v="16"/>
    <x v="19"/>
    <n v="1"/>
    <n v="42.24"/>
    <n v="42.24"/>
  </r>
  <r>
    <s v="CS383553019"/>
    <x v="92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553019"/>
    <x v="92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553019"/>
    <x v="92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553019"/>
    <x v="92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550625"/>
    <x v="92"/>
    <x v="4"/>
    <x v="1"/>
    <s v="BP"/>
    <x v="6"/>
    <n v="1"/>
    <n v="45"/>
    <n v="45"/>
    <x v="158"/>
    <n v="205102288"/>
    <x v="1"/>
    <x v="31"/>
    <x v="7"/>
    <n v="1"/>
    <n v="43.54"/>
    <n v="43.54"/>
  </r>
  <r>
    <s v="CS383550625"/>
    <x v="92"/>
    <x v="4"/>
    <x v="1"/>
    <s v="BP"/>
    <x v="6"/>
    <n v="1"/>
    <n v="45"/>
    <n v="45"/>
    <x v="159"/>
    <n v="74786466"/>
    <x v="2"/>
    <x v="31"/>
    <x v="8"/>
    <n v="1"/>
    <n v="50"/>
    <n v="50"/>
  </r>
  <r>
    <s v="CS383550625"/>
    <x v="9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550625"/>
    <x v="9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550625"/>
    <x v="9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550625"/>
    <x v="9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550625"/>
    <x v="9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550625"/>
    <x v="9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S383567208"/>
    <x v="92"/>
    <x v="4"/>
    <x v="1"/>
    <s v="BP"/>
    <x v="0"/>
    <n v="1"/>
    <n v="51"/>
    <n v="51"/>
    <x v="283"/>
    <n v="216968614"/>
    <x v="1"/>
    <x v="63"/>
    <x v="6"/>
    <n v="3"/>
    <n v="64.989999999999995"/>
    <n v="194.97"/>
  </r>
  <r>
    <s v="CS383574313"/>
    <x v="92"/>
    <x v="4"/>
    <x v="1"/>
    <s v="BP"/>
    <x v="7"/>
    <n v="1"/>
    <n v="350"/>
    <n v="350"/>
    <x v="177"/>
    <n v="68980926"/>
    <x v="2"/>
    <x v="41"/>
    <x v="12"/>
    <n v="1"/>
    <n v="349.99"/>
    <n v="349.99"/>
  </r>
  <r>
    <s v="CS383526529"/>
    <x v="9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526529"/>
    <x v="9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526529"/>
    <x v="9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526529"/>
    <x v="9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526529"/>
    <x v="9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s v="CS383558583"/>
    <x v="92"/>
    <x v="4"/>
    <x v="1"/>
    <s v="BP"/>
    <x v="6"/>
    <n v="1"/>
    <n v="45"/>
    <n v="45"/>
    <x v="85"/>
    <s v="111-9434932-0934613"/>
    <x v="0"/>
    <x v="14"/>
    <x v="25"/>
    <s v="-"/>
    <n v="5.68"/>
    <n v="5.68"/>
  </r>
  <r>
    <s v="CS383564263"/>
    <x v="92"/>
    <x v="4"/>
    <x v="1"/>
    <s v="BP"/>
    <x v="2"/>
    <n v="1"/>
    <n v="58.5"/>
    <n v="58.5"/>
    <x v="21"/>
    <n v="49757699"/>
    <x v="2"/>
    <x v="5"/>
    <x v="9"/>
    <n v="1"/>
    <n v="49.79"/>
    <n v="49.79"/>
  </r>
  <r>
    <s v="CS383564263"/>
    <x v="92"/>
    <x v="4"/>
    <x v="1"/>
    <s v="BP"/>
    <x v="2"/>
    <n v="1"/>
    <n v="58.5"/>
    <n v="58.5"/>
    <x v="22"/>
    <n v="64856076"/>
    <x v="2"/>
    <x v="5"/>
    <x v="12"/>
    <n v="1"/>
    <n v="49.79"/>
    <n v="49.79"/>
  </r>
  <r>
    <s v="CS383576311"/>
    <x v="92"/>
    <x v="4"/>
    <x v="1"/>
    <s v="BP"/>
    <x v="6"/>
    <n v="1"/>
    <n v="36"/>
    <n v="36"/>
    <x v="89"/>
    <n v="206327074"/>
    <x v="1"/>
    <x v="16"/>
    <x v="19"/>
    <n v="1"/>
    <n v="42.24"/>
    <n v="42.24"/>
  </r>
  <r>
    <s v="CS383576311"/>
    <x v="92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576311"/>
    <x v="92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576311"/>
    <x v="92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576311"/>
    <x v="92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566989"/>
    <x v="92"/>
    <x v="4"/>
    <x v="1"/>
    <s v="BP"/>
    <x v="7"/>
    <n v="1"/>
    <n v="350"/>
    <n v="350"/>
    <x v="98"/>
    <n v="63979670"/>
    <x v="2"/>
    <x v="18"/>
    <x v="31"/>
    <n v="1"/>
    <n v="349.99"/>
    <n v="349.99"/>
  </r>
  <r>
    <s v="CS383578702"/>
    <x v="92"/>
    <x v="4"/>
    <x v="1"/>
    <s v="BP"/>
    <x v="5"/>
    <n v="2"/>
    <n v="32.14"/>
    <n v="64.28"/>
    <x v="66"/>
    <n v="203215889"/>
    <x v="1"/>
    <x v="12"/>
    <x v="7"/>
    <n v="1"/>
    <n v="38.99"/>
    <n v="38.99"/>
  </r>
  <r>
    <s v="CS383578702"/>
    <x v="92"/>
    <x v="4"/>
    <x v="1"/>
    <s v="BP"/>
    <x v="5"/>
    <n v="2"/>
    <n v="32.14"/>
    <n v="64.28"/>
    <x v="67"/>
    <s v="113-2372267-0655445"/>
    <x v="0"/>
    <x v="12"/>
    <x v="3"/>
    <n v="1"/>
    <n v="59.99"/>
    <n v="59.99"/>
  </r>
  <r>
    <s v="CS383578702"/>
    <x v="92"/>
    <x v="4"/>
    <x v="1"/>
    <s v="BP"/>
    <x v="5"/>
    <n v="2"/>
    <n v="32.14"/>
    <n v="64.28"/>
    <x v="68"/>
    <s v="112-4539870-5275435"/>
    <x v="0"/>
    <x v="12"/>
    <x v="26"/>
    <n v="1"/>
    <n v="49.99"/>
    <n v="49.99"/>
  </r>
  <r>
    <s v="CS383578702"/>
    <x v="92"/>
    <x v="4"/>
    <x v="1"/>
    <s v="BP"/>
    <x v="5"/>
    <n v="2"/>
    <n v="32.14"/>
    <n v="64.28"/>
    <x v="69"/>
    <s v="112-6986729-5827426"/>
    <x v="0"/>
    <x v="12"/>
    <x v="23"/>
    <n v="1"/>
    <n v="49.99"/>
    <n v="49.99"/>
  </r>
  <r>
    <s v="CS383578702"/>
    <x v="92"/>
    <x v="4"/>
    <x v="1"/>
    <s v="BP"/>
    <x v="5"/>
    <n v="2"/>
    <n v="32.14"/>
    <n v="64.28"/>
    <x v="70"/>
    <n v="42572620"/>
    <x v="2"/>
    <x v="12"/>
    <x v="8"/>
    <n v="1"/>
    <n v="35.99"/>
    <n v="35.99"/>
  </r>
  <r>
    <s v="CS383578702"/>
    <x v="92"/>
    <x v="4"/>
    <x v="1"/>
    <s v="BP"/>
    <x v="5"/>
    <n v="2"/>
    <n v="32.14"/>
    <n v="64.28"/>
    <x v="71"/>
    <s v="113-0440568-1123432"/>
    <x v="0"/>
    <x v="12"/>
    <x v="16"/>
    <n v="1"/>
    <n v="54.99"/>
    <n v="54.99"/>
  </r>
  <r>
    <s v="CS383578702"/>
    <x v="92"/>
    <x v="4"/>
    <x v="1"/>
    <s v="BP"/>
    <x v="5"/>
    <n v="2"/>
    <n v="32.14"/>
    <n v="64.28"/>
    <x v="72"/>
    <s v="111-2727699-1461860"/>
    <x v="0"/>
    <x v="12"/>
    <x v="14"/>
    <n v="2"/>
    <n v="54.99"/>
    <n v="109.98"/>
  </r>
  <r>
    <s v="CS383578702"/>
    <x v="92"/>
    <x v="4"/>
    <x v="1"/>
    <s v="BP"/>
    <x v="5"/>
    <n v="2"/>
    <n v="32.14"/>
    <n v="64.28"/>
    <x v="73"/>
    <s v="113-4668033-5899457"/>
    <x v="0"/>
    <x v="12"/>
    <x v="14"/>
    <n v="1"/>
    <n v="54.99"/>
    <n v="54.99"/>
  </r>
  <r>
    <s v="CS383578702"/>
    <x v="92"/>
    <x v="4"/>
    <x v="1"/>
    <s v="BP"/>
    <x v="5"/>
    <n v="2"/>
    <n v="32.14"/>
    <n v="64.28"/>
    <x v="74"/>
    <s v="113-9869377-5352226"/>
    <x v="0"/>
    <x v="12"/>
    <x v="14"/>
    <n v="2"/>
    <n v="54.99"/>
    <n v="109.98"/>
  </r>
  <r>
    <s v="CS383578702"/>
    <x v="92"/>
    <x v="4"/>
    <x v="1"/>
    <s v="BP"/>
    <x v="5"/>
    <n v="2"/>
    <n v="32.14"/>
    <n v="64.28"/>
    <x v="75"/>
    <s v="112-8296163-9842666"/>
    <x v="0"/>
    <x v="12"/>
    <x v="27"/>
    <n v="1"/>
    <n v="54.99"/>
    <n v="54.99"/>
  </r>
  <r>
    <s v="CS383578702"/>
    <x v="92"/>
    <x v="4"/>
    <x v="1"/>
    <s v="BP"/>
    <x v="5"/>
    <n v="2"/>
    <n v="32.14"/>
    <n v="64.28"/>
    <x v="76"/>
    <s v="114-3986092-1508220"/>
    <x v="0"/>
    <x v="12"/>
    <x v="14"/>
    <n v="1"/>
    <n v="59.99"/>
    <n v="59.99"/>
  </r>
  <r>
    <s v="CS383578702"/>
    <x v="92"/>
    <x v="4"/>
    <x v="1"/>
    <s v="BP"/>
    <x v="5"/>
    <n v="2"/>
    <n v="32.14"/>
    <n v="64.28"/>
    <x v="77"/>
    <s v="114-9573075-1899467"/>
    <x v="0"/>
    <x v="12"/>
    <x v="4"/>
    <n v="1"/>
    <n v="59.99"/>
    <n v="59.99"/>
  </r>
  <r>
    <s v="CS383578702"/>
    <x v="92"/>
    <x v="4"/>
    <x v="1"/>
    <s v="BP"/>
    <x v="5"/>
    <n v="2"/>
    <n v="32.14"/>
    <n v="64.28"/>
    <x v="78"/>
    <s v="113-9297843-3491404"/>
    <x v="0"/>
    <x v="12"/>
    <x v="14"/>
    <n v="1"/>
    <n v="59.99"/>
    <n v="59.99"/>
  </r>
  <r>
    <s v="CS383578702"/>
    <x v="92"/>
    <x v="4"/>
    <x v="1"/>
    <s v="BP"/>
    <x v="5"/>
    <n v="2"/>
    <n v="32.14"/>
    <n v="64.28"/>
    <x v="79"/>
    <s v="111-0875438-6482617"/>
    <x v="0"/>
    <x v="12"/>
    <x v="25"/>
    <n v="2"/>
    <n v="59.99"/>
    <n v="119.98"/>
  </r>
  <r>
    <s v="CS383578702"/>
    <x v="92"/>
    <x v="4"/>
    <x v="1"/>
    <s v="BP"/>
    <x v="5"/>
    <n v="2"/>
    <n v="32.14"/>
    <n v="64.28"/>
    <x v="80"/>
    <s v="111-3828179-5625846"/>
    <x v="0"/>
    <x v="12"/>
    <x v="13"/>
    <n v="1"/>
    <n v="59.99"/>
    <n v="59.99"/>
  </r>
  <r>
    <s v="CS383578702"/>
    <x v="92"/>
    <x v="4"/>
    <x v="1"/>
    <s v="BP"/>
    <x v="5"/>
    <n v="2"/>
    <n v="32.14"/>
    <n v="64.28"/>
    <x v="81"/>
    <s v="111-4238232-4599428"/>
    <x v="0"/>
    <x v="12"/>
    <x v="14"/>
    <n v="1"/>
    <n v="59.99"/>
    <n v="59.99"/>
  </r>
  <r>
    <s v="CS383578702"/>
    <x v="92"/>
    <x v="4"/>
    <x v="1"/>
    <s v="BP"/>
    <x v="5"/>
    <n v="2"/>
    <n v="32.14"/>
    <n v="64.28"/>
    <x v="82"/>
    <s v="112-5895893-8834627"/>
    <x v="0"/>
    <x v="12"/>
    <x v="25"/>
    <n v="1"/>
    <n v="49.99"/>
    <n v="49.99"/>
  </r>
  <r>
    <s v="CA383576509"/>
    <x v="92"/>
    <x v="4"/>
    <x v="1"/>
    <s v="BP"/>
    <x v="5"/>
    <n v="1"/>
    <n v="30.27"/>
    <n v="30.27"/>
    <x v="105"/>
    <n v="202643435"/>
    <x v="1"/>
    <x v="21"/>
    <x v="6"/>
    <n v="1"/>
    <n v="51.99"/>
    <n v="51.99"/>
  </r>
  <r>
    <s v="CS383577759"/>
    <x v="9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577759"/>
    <x v="9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577759"/>
    <x v="9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577759"/>
    <x v="9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577759"/>
    <x v="9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577759"/>
    <x v="9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577759"/>
    <x v="9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577759"/>
    <x v="9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491488"/>
    <x v="92"/>
    <x v="4"/>
    <x v="1"/>
    <s v="Hebron SP KY WH5"/>
    <x v="8"/>
    <n v="1"/>
    <n v="57"/>
    <n v="57"/>
    <x v="120"/>
    <n v="369038365"/>
    <x v="4"/>
    <x v="26"/>
    <x v="33"/>
    <n v="2"/>
    <n v="60"/>
    <n v="120"/>
  </r>
  <r>
    <s v="CS383491488"/>
    <x v="92"/>
    <x v="4"/>
    <x v="1"/>
    <s v="Hebron SP KY WH5"/>
    <x v="8"/>
    <n v="1"/>
    <n v="57"/>
    <n v="57"/>
    <x v="121"/>
    <n v="78923018"/>
    <x v="2"/>
    <x v="26"/>
    <x v="9"/>
    <n v="1"/>
    <n v="59.99"/>
    <n v="59.99"/>
  </r>
  <r>
    <s v="CS383491488"/>
    <x v="92"/>
    <x v="4"/>
    <x v="1"/>
    <s v="Hebron SP KY WH5"/>
    <x v="8"/>
    <n v="1"/>
    <n v="57"/>
    <n v="57"/>
    <x v="122"/>
    <n v="372563365"/>
    <x v="4"/>
    <x v="26"/>
    <x v="28"/>
    <n v="1"/>
    <n v="60"/>
    <n v="60"/>
  </r>
  <r>
    <s v="CS383491488"/>
    <x v="92"/>
    <x v="4"/>
    <x v="1"/>
    <s v="Hebron SP KY WH5"/>
    <x v="8"/>
    <n v="1"/>
    <n v="57"/>
    <n v="57"/>
    <x v="123"/>
    <n v="373143653"/>
    <x v="4"/>
    <x v="26"/>
    <x v="21"/>
    <n v="1"/>
    <n v="60"/>
    <n v="60"/>
  </r>
  <r>
    <s v="CS383491488"/>
    <x v="92"/>
    <x v="4"/>
    <x v="1"/>
    <s v="Hebron SP KY WH5"/>
    <x v="8"/>
    <n v="1"/>
    <n v="57"/>
    <n v="57"/>
    <x v="124"/>
    <n v="88725540"/>
    <x v="2"/>
    <x v="26"/>
    <x v="9"/>
    <n v="5"/>
    <n v="59.989999999999995"/>
    <n v="299.95"/>
  </r>
  <r>
    <s v="CS383491488"/>
    <x v="92"/>
    <x v="4"/>
    <x v="1"/>
    <s v="Hebron SP KY WH5"/>
    <x v="8"/>
    <n v="1"/>
    <n v="57"/>
    <n v="57"/>
    <x v="125"/>
    <n v="375839652"/>
    <x v="4"/>
    <x v="26"/>
    <x v="22"/>
    <n v="2"/>
    <n v="60"/>
    <n v="120"/>
  </r>
  <r>
    <s v="CS383491488"/>
    <x v="92"/>
    <x v="4"/>
    <x v="1"/>
    <s v="Hebron SP KY WH5"/>
    <x v="8"/>
    <n v="1"/>
    <n v="57"/>
    <n v="57"/>
    <x v="126"/>
    <n v="212997671"/>
    <x v="1"/>
    <x v="26"/>
    <x v="7"/>
    <n v="1"/>
    <n v="64.989999999999995"/>
    <n v="64.989999999999995"/>
  </r>
  <r>
    <s v="CS383491488"/>
    <x v="92"/>
    <x v="4"/>
    <x v="1"/>
    <s v="Hebron SP KY WH5"/>
    <x v="8"/>
    <n v="1"/>
    <n v="57"/>
    <n v="57"/>
    <x v="127"/>
    <n v="13711045"/>
    <x v="2"/>
    <x v="26"/>
    <x v="34"/>
    <n v="1"/>
    <n v="59.99"/>
    <n v="59.99"/>
  </r>
  <r>
    <s v="CS383491488"/>
    <x v="92"/>
    <x v="4"/>
    <x v="1"/>
    <s v="Hebron SP KY WH5"/>
    <x v="8"/>
    <n v="1"/>
    <n v="57"/>
    <n v="57"/>
    <x v="128"/>
    <n v="381360479"/>
    <x v="4"/>
    <x v="26"/>
    <x v="28"/>
    <n v="2"/>
    <n v="60"/>
    <n v="120"/>
  </r>
  <r>
    <s v="CS383491488"/>
    <x v="92"/>
    <x v="4"/>
    <x v="1"/>
    <s v="Hebron SP KY WH5"/>
    <x v="8"/>
    <n v="1"/>
    <n v="57"/>
    <n v="57"/>
    <x v="129"/>
    <n v="19853837"/>
    <x v="2"/>
    <x v="26"/>
    <x v="9"/>
    <n v="4"/>
    <n v="59.99"/>
    <n v="239.96"/>
  </r>
  <r>
    <s v="CS383491488"/>
    <x v="92"/>
    <x v="4"/>
    <x v="1"/>
    <s v="Hebron SP KY WH5"/>
    <x v="8"/>
    <n v="1"/>
    <n v="57"/>
    <n v="57"/>
    <x v="130"/>
    <s v="111-8281039-2082641"/>
    <x v="0"/>
    <x v="26"/>
    <x v="35"/>
    <n v="1"/>
    <n v="99.99"/>
    <n v="99.99"/>
  </r>
  <r>
    <s v="CS383491488"/>
    <x v="92"/>
    <x v="4"/>
    <x v="1"/>
    <s v="Hebron SP KY WH5"/>
    <x v="8"/>
    <n v="1"/>
    <n v="57"/>
    <n v="57"/>
    <x v="131"/>
    <n v="384186093"/>
    <x v="4"/>
    <x v="26"/>
    <x v="18"/>
    <n v="3"/>
    <n v="60"/>
    <n v="180"/>
  </r>
  <r>
    <s v="CS383491488"/>
    <x v="92"/>
    <x v="4"/>
    <x v="1"/>
    <s v="Hebron SP KY WH5"/>
    <x v="8"/>
    <n v="1"/>
    <n v="57"/>
    <n v="57"/>
    <x v="132"/>
    <s v="112-7537301-4053830"/>
    <x v="0"/>
    <x v="26"/>
    <x v="14"/>
    <n v="1"/>
    <n v="99.99"/>
    <n v="99.99"/>
  </r>
  <r>
    <s v="CS383491488"/>
    <x v="92"/>
    <x v="4"/>
    <x v="1"/>
    <s v="Hebron SP KY WH5"/>
    <x v="8"/>
    <n v="1"/>
    <n v="57"/>
    <n v="57"/>
    <x v="133"/>
    <s v="114-6582365-3353848"/>
    <x v="0"/>
    <x v="26"/>
    <x v="14"/>
    <n v="2"/>
    <n v="99.99"/>
    <n v="199.98"/>
  </r>
  <r>
    <s v="CS383491488"/>
    <x v="92"/>
    <x v="4"/>
    <x v="1"/>
    <s v="Hebron SP KY WH5"/>
    <x v="8"/>
    <n v="1"/>
    <n v="57"/>
    <n v="57"/>
    <x v="134"/>
    <n v="384644580"/>
    <x v="4"/>
    <x v="26"/>
    <x v="20"/>
    <n v="1"/>
    <n v="60"/>
    <n v="60"/>
  </r>
  <r>
    <s v="CS383491488"/>
    <x v="92"/>
    <x v="4"/>
    <x v="1"/>
    <s v="Hebron SP KY WH5"/>
    <x v="8"/>
    <n v="1"/>
    <n v="57"/>
    <n v="57"/>
    <x v="135"/>
    <s v="111-9041038-4745055"/>
    <x v="0"/>
    <x v="26"/>
    <x v="25"/>
    <n v="1"/>
    <n v="99.99"/>
    <n v="99.99"/>
  </r>
  <r>
    <s v="CS383491488"/>
    <x v="92"/>
    <x v="4"/>
    <x v="1"/>
    <s v="Hebron SP KY WH5"/>
    <x v="8"/>
    <n v="1"/>
    <n v="57"/>
    <n v="57"/>
    <x v="136"/>
    <s v="112-4952157-2805851"/>
    <x v="0"/>
    <x v="26"/>
    <x v="36"/>
    <n v="4"/>
    <n v="99.99"/>
    <n v="399.96"/>
  </r>
  <r>
    <s v="CS383491488"/>
    <x v="92"/>
    <x v="4"/>
    <x v="1"/>
    <s v="Hebron SP KY WH5"/>
    <x v="8"/>
    <n v="1"/>
    <n v="57"/>
    <n v="57"/>
    <x v="137"/>
    <s v="111-3533518-9145033"/>
    <x v="0"/>
    <x v="26"/>
    <x v="37"/>
    <n v="1"/>
    <n v="99.99"/>
    <n v="99.99"/>
  </r>
  <r>
    <s v="CS383491488"/>
    <x v="92"/>
    <x v="4"/>
    <x v="1"/>
    <s v="Hebron SP KY WH5"/>
    <x v="8"/>
    <n v="1"/>
    <n v="57"/>
    <n v="57"/>
    <x v="138"/>
    <s v="111-6120408-3368256"/>
    <x v="0"/>
    <x v="26"/>
    <x v="26"/>
    <n v="2"/>
    <n v="99.99"/>
    <n v="199.98"/>
  </r>
  <r>
    <s v="CS383491488"/>
    <x v="92"/>
    <x v="4"/>
    <x v="1"/>
    <s v="Hebron SP KY WH5"/>
    <x v="8"/>
    <n v="1"/>
    <n v="57"/>
    <n v="57"/>
    <x v="139"/>
    <s v="113-1125813-6388247"/>
    <x v="0"/>
    <x v="26"/>
    <x v="38"/>
    <n v="3"/>
    <n v="99.99"/>
    <n v="299.96999999999997"/>
  </r>
  <r>
    <s v="CS383491488"/>
    <x v="92"/>
    <x v="4"/>
    <x v="1"/>
    <s v="Hebron SP KY WH5"/>
    <x v="8"/>
    <n v="1"/>
    <n v="57"/>
    <n v="57"/>
    <x v="140"/>
    <s v="113-9761800-5725803"/>
    <x v="0"/>
    <x v="26"/>
    <x v="17"/>
    <n v="4"/>
    <n v="99.99"/>
    <n v="399.96"/>
  </r>
  <r>
    <s v="CS383491488"/>
    <x v="92"/>
    <x v="4"/>
    <x v="1"/>
    <s v="Hebron SP KY WH5"/>
    <x v="8"/>
    <n v="1"/>
    <n v="57"/>
    <n v="57"/>
    <x v="141"/>
    <s v="114-7334656-4984232"/>
    <x v="0"/>
    <x v="26"/>
    <x v="39"/>
    <n v="1"/>
    <n v="99.99"/>
    <n v="99.99"/>
  </r>
  <r>
    <s v="CS383491488"/>
    <x v="92"/>
    <x v="4"/>
    <x v="1"/>
    <s v="Hebron SP KY WH5"/>
    <x v="8"/>
    <n v="1"/>
    <n v="57"/>
    <n v="57"/>
    <x v="142"/>
    <s v="111-2359081-1187412"/>
    <x v="0"/>
    <x v="26"/>
    <x v="14"/>
    <n v="1"/>
    <n v="99.99"/>
    <n v="99.99"/>
  </r>
  <r>
    <s v="CS383491488"/>
    <x v="92"/>
    <x v="4"/>
    <x v="1"/>
    <s v="Hebron SP KY WH5"/>
    <x v="8"/>
    <n v="1"/>
    <n v="57"/>
    <n v="57"/>
    <x v="143"/>
    <s v="112-8569672-9758640"/>
    <x v="0"/>
    <x v="26"/>
    <x v="14"/>
    <n v="4"/>
    <n v="74.989999999999995"/>
    <n v="299.95999999999998"/>
  </r>
  <r>
    <s v="CS383491488"/>
    <x v="92"/>
    <x v="4"/>
    <x v="1"/>
    <s v="Hebron SP KY WH5"/>
    <x v="8"/>
    <n v="1"/>
    <n v="57"/>
    <n v="57"/>
    <x v="144"/>
    <s v="112-0243365-8516225"/>
    <x v="0"/>
    <x v="26"/>
    <x v="14"/>
    <n v="4"/>
    <n v="89.99"/>
    <n v="359.96"/>
  </r>
  <r>
    <s v="CS383491488"/>
    <x v="92"/>
    <x v="4"/>
    <x v="1"/>
    <s v="Hebron SP KY WH5"/>
    <x v="8"/>
    <n v="1"/>
    <n v="57"/>
    <n v="57"/>
    <x v="145"/>
    <s v="114-0807545-3215404"/>
    <x v="0"/>
    <x v="26"/>
    <x v="17"/>
    <n v="2"/>
    <n v="99.99"/>
    <n v="199.98"/>
  </r>
  <r>
    <s v="CS383491488"/>
    <x v="92"/>
    <x v="4"/>
    <x v="1"/>
    <s v="Hebron SP KY WH5"/>
    <x v="8"/>
    <n v="1"/>
    <n v="57"/>
    <n v="57"/>
    <x v="146"/>
    <s v="111-2718116-7544212"/>
    <x v="0"/>
    <x v="26"/>
    <x v="14"/>
    <n v="1"/>
    <n v="99.99"/>
    <n v="99.99"/>
  </r>
  <r>
    <s v="CS383491488"/>
    <x v="92"/>
    <x v="4"/>
    <x v="1"/>
    <s v="Hebron SP KY WH5"/>
    <x v="8"/>
    <n v="1"/>
    <n v="57"/>
    <n v="57"/>
    <x v="147"/>
    <s v="112-8730696-4030611"/>
    <x v="0"/>
    <x v="26"/>
    <x v="14"/>
    <n v="1"/>
    <n v="99.99"/>
    <n v="99.99"/>
  </r>
  <r>
    <s v="CS383491488"/>
    <x v="92"/>
    <x v="4"/>
    <x v="1"/>
    <s v="Hebron SP KY WH5"/>
    <x v="8"/>
    <n v="1"/>
    <n v="57"/>
    <n v="57"/>
    <x v="148"/>
    <s v="113-1733248-9782623"/>
    <x v="0"/>
    <x v="26"/>
    <x v="26"/>
    <n v="1"/>
    <n v="99.99"/>
    <n v="99.99"/>
  </r>
  <r>
    <s v="CS383523384"/>
    <x v="92"/>
    <x v="4"/>
    <x v="1"/>
    <s v="BP"/>
    <x v="8"/>
    <n v="1"/>
    <n v="57"/>
    <n v="57"/>
    <x v="120"/>
    <n v="369038365"/>
    <x v="4"/>
    <x v="26"/>
    <x v="33"/>
    <n v="2"/>
    <n v="60"/>
    <n v="120"/>
  </r>
  <r>
    <s v="CS383523384"/>
    <x v="92"/>
    <x v="4"/>
    <x v="1"/>
    <s v="BP"/>
    <x v="8"/>
    <n v="1"/>
    <n v="57"/>
    <n v="57"/>
    <x v="121"/>
    <n v="78923018"/>
    <x v="2"/>
    <x v="26"/>
    <x v="9"/>
    <n v="1"/>
    <n v="59.99"/>
    <n v="59.99"/>
  </r>
  <r>
    <s v="CS383523384"/>
    <x v="92"/>
    <x v="4"/>
    <x v="1"/>
    <s v="BP"/>
    <x v="8"/>
    <n v="1"/>
    <n v="57"/>
    <n v="57"/>
    <x v="122"/>
    <n v="372563365"/>
    <x v="4"/>
    <x v="26"/>
    <x v="28"/>
    <n v="1"/>
    <n v="60"/>
    <n v="60"/>
  </r>
  <r>
    <s v="CS383523384"/>
    <x v="92"/>
    <x v="4"/>
    <x v="1"/>
    <s v="BP"/>
    <x v="8"/>
    <n v="1"/>
    <n v="57"/>
    <n v="57"/>
    <x v="123"/>
    <n v="373143653"/>
    <x v="4"/>
    <x v="26"/>
    <x v="21"/>
    <n v="1"/>
    <n v="60"/>
    <n v="60"/>
  </r>
  <r>
    <s v="CS383523384"/>
    <x v="92"/>
    <x v="4"/>
    <x v="1"/>
    <s v="BP"/>
    <x v="8"/>
    <n v="1"/>
    <n v="57"/>
    <n v="57"/>
    <x v="124"/>
    <n v="88725540"/>
    <x v="2"/>
    <x v="26"/>
    <x v="9"/>
    <n v="5"/>
    <n v="59.989999999999995"/>
    <n v="299.95"/>
  </r>
  <r>
    <s v="CS383523384"/>
    <x v="92"/>
    <x v="4"/>
    <x v="1"/>
    <s v="BP"/>
    <x v="8"/>
    <n v="1"/>
    <n v="57"/>
    <n v="57"/>
    <x v="125"/>
    <n v="375839652"/>
    <x v="4"/>
    <x v="26"/>
    <x v="22"/>
    <n v="2"/>
    <n v="60"/>
    <n v="120"/>
  </r>
  <r>
    <s v="CS383523384"/>
    <x v="92"/>
    <x v="4"/>
    <x v="1"/>
    <s v="BP"/>
    <x v="8"/>
    <n v="1"/>
    <n v="57"/>
    <n v="57"/>
    <x v="126"/>
    <n v="212997671"/>
    <x v="1"/>
    <x v="26"/>
    <x v="7"/>
    <n v="1"/>
    <n v="64.989999999999995"/>
    <n v="64.989999999999995"/>
  </r>
  <r>
    <s v="CS383523384"/>
    <x v="92"/>
    <x v="4"/>
    <x v="1"/>
    <s v="BP"/>
    <x v="8"/>
    <n v="1"/>
    <n v="57"/>
    <n v="57"/>
    <x v="127"/>
    <n v="13711045"/>
    <x v="2"/>
    <x v="26"/>
    <x v="34"/>
    <n v="1"/>
    <n v="59.99"/>
    <n v="59.99"/>
  </r>
  <r>
    <s v="CS383523384"/>
    <x v="92"/>
    <x v="4"/>
    <x v="1"/>
    <s v="BP"/>
    <x v="8"/>
    <n v="1"/>
    <n v="57"/>
    <n v="57"/>
    <x v="128"/>
    <n v="381360479"/>
    <x v="4"/>
    <x v="26"/>
    <x v="28"/>
    <n v="2"/>
    <n v="60"/>
    <n v="120"/>
  </r>
  <r>
    <s v="CS383523384"/>
    <x v="92"/>
    <x v="4"/>
    <x v="1"/>
    <s v="BP"/>
    <x v="8"/>
    <n v="1"/>
    <n v="57"/>
    <n v="57"/>
    <x v="129"/>
    <n v="19853837"/>
    <x v="2"/>
    <x v="26"/>
    <x v="9"/>
    <n v="4"/>
    <n v="59.99"/>
    <n v="239.96"/>
  </r>
  <r>
    <s v="CS383523384"/>
    <x v="92"/>
    <x v="4"/>
    <x v="1"/>
    <s v="BP"/>
    <x v="8"/>
    <n v="1"/>
    <n v="57"/>
    <n v="57"/>
    <x v="130"/>
    <s v="111-8281039-2082641"/>
    <x v="0"/>
    <x v="26"/>
    <x v="35"/>
    <n v="1"/>
    <n v="99.99"/>
    <n v="99.99"/>
  </r>
  <r>
    <s v="CS383523384"/>
    <x v="92"/>
    <x v="4"/>
    <x v="1"/>
    <s v="BP"/>
    <x v="8"/>
    <n v="1"/>
    <n v="57"/>
    <n v="57"/>
    <x v="131"/>
    <n v="384186093"/>
    <x v="4"/>
    <x v="26"/>
    <x v="18"/>
    <n v="3"/>
    <n v="60"/>
    <n v="180"/>
  </r>
  <r>
    <s v="CS383523384"/>
    <x v="92"/>
    <x v="4"/>
    <x v="1"/>
    <s v="BP"/>
    <x v="8"/>
    <n v="1"/>
    <n v="57"/>
    <n v="57"/>
    <x v="132"/>
    <s v="112-7537301-4053830"/>
    <x v="0"/>
    <x v="26"/>
    <x v="14"/>
    <n v="1"/>
    <n v="99.99"/>
    <n v="99.99"/>
  </r>
  <r>
    <s v="CS383523384"/>
    <x v="92"/>
    <x v="4"/>
    <x v="1"/>
    <s v="BP"/>
    <x v="8"/>
    <n v="1"/>
    <n v="57"/>
    <n v="57"/>
    <x v="133"/>
    <s v="114-6582365-3353848"/>
    <x v="0"/>
    <x v="26"/>
    <x v="14"/>
    <n v="2"/>
    <n v="99.99"/>
    <n v="199.98"/>
  </r>
  <r>
    <s v="CS383523384"/>
    <x v="92"/>
    <x v="4"/>
    <x v="1"/>
    <s v="BP"/>
    <x v="8"/>
    <n v="1"/>
    <n v="57"/>
    <n v="57"/>
    <x v="134"/>
    <n v="384644580"/>
    <x v="4"/>
    <x v="26"/>
    <x v="20"/>
    <n v="1"/>
    <n v="60"/>
    <n v="60"/>
  </r>
  <r>
    <s v="CS383523384"/>
    <x v="92"/>
    <x v="4"/>
    <x v="1"/>
    <s v="BP"/>
    <x v="8"/>
    <n v="1"/>
    <n v="57"/>
    <n v="57"/>
    <x v="135"/>
    <s v="111-9041038-4745055"/>
    <x v="0"/>
    <x v="26"/>
    <x v="25"/>
    <n v="1"/>
    <n v="99.99"/>
    <n v="99.99"/>
  </r>
  <r>
    <s v="CS383523384"/>
    <x v="92"/>
    <x v="4"/>
    <x v="1"/>
    <s v="BP"/>
    <x v="8"/>
    <n v="1"/>
    <n v="57"/>
    <n v="57"/>
    <x v="136"/>
    <s v="112-4952157-2805851"/>
    <x v="0"/>
    <x v="26"/>
    <x v="36"/>
    <n v="4"/>
    <n v="99.99"/>
    <n v="399.96"/>
  </r>
  <r>
    <s v="CS383523384"/>
    <x v="92"/>
    <x v="4"/>
    <x v="1"/>
    <s v="BP"/>
    <x v="8"/>
    <n v="1"/>
    <n v="57"/>
    <n v="57"/>
    <x v="137"/>
    <s v="111-3533518-9145033"/>
    <x v="0"/>
    <x v="26"/>
    <x v="37"/>
    <n v="1"/>
    <n v="99.99"/>
    <n v="99.99"/>
  </r>
  <r>
    <s v="CS383523384"/>
    <x v="92"/>
    <x v="4"/>
    <x v="1"/>
    <s v="BP"/>
    <x v="8"/>
    <n v="1"/>
    <n v="57"/>
    <n v="57"/>
    <x v="138"/>
    <s v="111-6120408-3368256"/>
    <x v="0"/>
    <x v="26"/>
    <x v="26"/>
    <n v="2"/>
    <n v="99.99"/>
    <n v="199.98"/>
  </r>
  <r>
    <s v="CS383523384"/>
    <x v="92"/>
    <x v="4"/>
    <x v="1"/>
    <s v="BP"/>
    <x v="8"/>
    <n v="1"/>
    <n v="57"/>
    <n v="57"/>
    <x v="139"/>
    <s v="113-1125813-6388247"/>
    <x v="0"/>
    <x v="26"/>
    <x v="38"/>
    <n v="3"/>
    <n v="99.99"/>
    <n v="299.96999999999997"/>
  </r>
  <r>
    <s v="CS383523384"/>
    <x v="92"/>
    <x v="4"/>
    <x v="1"/>
    <s v="BP"/>
    <x v="8"/>
    <n v="1"/>
    <n v="57"/>
    <n v="57"/>
    <x v="140"/>
    <s v="113-9761800-5725803"/>
    <x v="0"/>
    <x v="26"/>
    <x v="17"/>
    <n v="4"/>
    <n v="99.99"/>
    <n v="399.96"/>
  </r>
  <r>
    <s v="CS383523384"/>
    <x v="92"/>
    <x v="4"/>
    <x v="1"/>
    <s v="BP"/>
    <x v="8"/>
    <n v="1"/>
    <n v="57"/>
    <n v="57"/>
    <x v="141"/>
    <s v="114-7334656-4984232"/>
    <x v="0"/>
    <x v="26"/>
    <x v="39"/>
    <n v="1"/>
    <n v="99.99"/>
    <n v="99.99"/>
  </r>
  <r>
    <s v="CS383523384"/>
    <x v="92"/>
    <x v="4"/>
    <x v="1"/>
    <s v="BP"/>
    <x v="8"/>
    <n v="1"/>
    <n v="57"/>
    <n v="57"/>
    <x v="142"/>
    <s v="111-2359081-1187412"/>
    <x v="0"/>
    <x v="26"/>
    <x v="14"/>
    <n v="1"/>
    <n v="99.99"/>
    <n v="99.99"/>
  </r>
  <r>
    <s v="CS383523384"/>
    <x v="92"/>
    <x v="4"/>
    <x v="1"/>
    <s v="BP"/>
    <x v="8"/>
    <n v="1"/>
    <n v="57"/>
    <n v="57"/>
    <x v="143"/>
    <s v="112-8569672-9758640"/>
    <x v="0"/>
    <x v="26"/>
    <x v="14"/>
    <n v="4"/>
    <n v="74.989999999999995"/>
    <n v="299.95999999999998"/>
  </r>
  <r>
    <s v="CS383523384"/>
    <x v="92"/>
    <x v="4"/>
    <x v="1"/>
    <s v="BP"/>
    <x v="8"/>
    <n v="1"/>
    <n v="57"/>
    <n v="57"/>
    <x v="144"/>
    <s v="112-0243365-8516225"/>
    <x v="0"/>
    <x v="26"/>
    <x v="14"/>
    <n v="4"/>
    <n v="89.99"/>
    <n v="359.96"/>
  </r>
  <r>
    <s v="CS383523384"/>
    <x v="92"/>
    <x v="4"/>
    <x v="1"/>
    <s v="BP"/>
    <x v="8"/>
    <n v="1"/>
    <n v="57"/>
    <n v="57"/>
    <x v="145"/>
    <s v="114-0807545-3215404"/>
    <x v="0"/>
    <x v="26"/>
    <x v="17"/>
    <n v="2"/>
    <n v="99.99"/>
    <n v="199.98"/>
  </r>
  <r>
    <s v="CS383523384"/>
    <x v="92"/>
    <x v="4"/>
    <x v="1"/>
    <s v="BP"/>
    <x v="8"/>
    <n v="1"/>
    <n v="57"/>
    <n v="57"/>
    <x v="146"/>
    <s v="111-2718116-7544212"/>
    <x v="0"/>
    <x v="26"/>
    <x v="14"/>
    <n v="1"/>
    <n v="99.99"/>
    <n v="99.99"/>
  </r>
  <r>
    <s v="CS383523384"/>
    <x v="92"/>
    <x v="4"/>
    <x v="1"/>
    <s v="BP"/>
    <x v="8"/>
    <n v="1"/>
    <n v="57"/>
    <n v="57"/>
    <x v="147"/>
    <s v="112-8730696-4030611"/>
    <x v="0"/>
    <x v="26"/>
    <x v="14"/>
    <n v="1"/>
    <n v="99.99"/>
    <n v="99.99"/>
  </r>
  <r>
    <s v="CS383523384"/>
    <x v="92"/>
    <x v="4"/>
    <x v="1"/>
    <s v="BP"/>
    <x v="8"/>
    <n v="1"/>
    <n v="57"/>
    <n v="57"/>
    <x v="148"/>
    <s v="113-1733248-9782623"/>
    <x v="0"/>
    <x v="26"/>
    <x v="26"/>
    <n v="1"/>
    <n v="99.99"/>
    <n v="99.99"/>
  </r>
  <r>
    <s v="CS383419224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419224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419224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419224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419224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419224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419224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39153"/>
    <x v="9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439153"/>
    <x v="9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439153"/>
    <x v="9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439153"/>
    <x v="9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439153"/>
    <x v="9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439153"/>
    <x v="9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439153"/>
    <x v="9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439153"/>
    <x v="9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481948"/>
    <x v="92"/>
    <x v="4"/>
    <x v="1"/>
    <s v="McDonough LP GA WH17"/>
    <x v="6"/>
    <n v="1"/>
    <n v="45"/>
    <n v="45"/>
    <x v="158"/>
    <n v="205102288"/>
    <x v="1"/>
    <x v="31"/>
    <x v="7"/>
    <n v="1"/>
    <n v="43.54"/>
    <n v="43.54"/>
  </r>
  <r>
    <s v="CS383481948"/>
    <x v="92"/>
    <x v="4"/>
    <x v="1"/>
    <s v="McDonough LP GA WH17"/>
    <x v="6"/>
    <n v="1"/>
    <n v="45"/>
    <n v="45"/>
    <x v="159"/>
    <n v="74786466"/>
    <x v="2"/>
    <x v="31"/>
    <x v="8"/>
    <n v="1"/>
    <n v="50"/>
    <n v="50"/>
  </r>
  <r>
    <s v="CS383481948"/>
    <x v="92"/>
    <x v="4"/>
    <x v="1"/>
    <s v="McDonough LP GA WH17"/>
    <x v="6"/>
    <n v="1"/>
    <n v="45"/>
    <n v="45"/>
    <x v="160"/>
    <s v="112-2439526-1110664"/>
    <x v="0"/>
    <x v="31"/>
    <x v="26"/>
    <n v="1"/>
    <n v="84.99"/>
    <n v="84.99"/>
  </r>
  <r>
    <s v="CS383481948"/>
    <x v="92"/>
    <x v="4"/>
    <x v="1"/>
    <s v="McDonough LP GA WH17"/>
    <x v="6"/>
    <n v="1"/>
    <n v="45"/>
    <n v="45"/>
    <x v="161"/>
    <s v="113-9050145-7197835"/>
    <x v="0"/>
    <x v="31"/>
    <x v="25"/>
    <n v="1"/>
    <n v="84.99"/>
    <n v="84.99"/>
  </r>
  <r>
    <s v="CS383481948"/>
    <x v="92"/>
    <x v="4"/>
    <x v="1"/>
    <s v="McDonough LP GA WH17"/>
    <x v="6"/>
    <n v="1"/>
    <n v="45"/>
    <n v="45"/>
    <x v="162"/>
    <s v="111-0932373-9337061"/>
    <x v="0"/>
    <x v="31"/>
    <x v="14"/>
    <n v="1"/>
    <n v="84.99"/>
    <n v="84.99"/>
  </r>
  <r>
    <s v="CS383481948"/>
    <x v="92"/>
    <x v="4"/>
    <x v="1"/>
    <s v="McDonough LP GA WH17"/>
    <x v="6"/>
    <n v="1"/>
    <n v="45"/>
    <n v="45"/>
    <x v="163"/>
    <s v="111-3038958-3430667"/>
    <x v="0"/>
    <x v="31"/>
    <x v="17"/>
    <n v="1"/>
    <n v="84.99"/>
    <n v="84.99"/>
  </r>
  <r>
    <s v="CS383481948"/>
    <x v="92"/>
    <x v="4"/>
    <x v="1"/>
    <s v="McDonough LP GA WH17"/>
    <x v="6"/>
    <n v="1"/>
    <n v="45"/>
    <n v="45"/>
    <x v="164"/>
    <s v="113-6755242-7806621"/>
    <x v="0"/>
    <x v="31"/>
    <x v="14"/>
    <n v="1"/>
    <n v="84.99"/>
    <n v="84.99"/>
  </r>
  <r>
    <s v="CS383481948"/>
    <x v="92"/>
    <x v="4"/>
    <x v="1"/>
    <s v="McDonough LP GA WH17"/>
    <x v="6"/>
    <n v="1"/>
    <n v="45"/>
    <n v="45"/>
    <x v="165"/>
    <s v="113-7304012-6074601"/>
    <x v="0"/>
    <x v="31"/>
    <x v="23"/>
    <n v="1"/>
    <n v="84.99"/>
    <n v="84.99"/>
  </r>
  <r>
    <s v="CS383527780"/>
    <x v="92"/>
    <x v="4"/>
    <x v="1"/>
    <s v="Hebron SP KY WH5"/>
    <x v="6"/>
    <n v="1"/>
    <n v="45"/>
    <n v="45"/>
    <x v="158"/>
    <n v="205102288"/>
    <x v="1"/>
    <x v="31"/>
    <x v="7"/>
    <n v="1"/>
    <n v="43.54"/>
    <n v="43.54"/>
  </r>
  <r>
    <s v="CS383527780"/>
    <x v="92"/>
    <x v="4"/>
    <x v="1"/>
    <s v="Hebron SP KY WH5"/>
    <x v="6"/>
    <n v="1"/>
    <n v="45"/>
    <n v="45"/>
    <x v="159"/>
    <n v="74786466"/>
    <x v="2"/>
    <x v="31"/>
    <x v="8"/>
    <n v="1"/>
    <n v="50"/>
    <n v="50"/>
  </r>
  <r>
    <s v="CS383527780"/>
    <x v="92"/>
    <x v="4"/>
    <x v="1"/>
    <s v="Hebron SP KY WH5"/>
    <x v="6"/>
    <n v="1"/>
    <n v="45"/>
    <n v="45"/>
    <x v="160"/>
    <s v="112-2439526-1110664"/>
    <x v="0"/>
    <x v="31"/>
    <x v="26"/>
    <n v="1"/>
    <n v="84.99"/>
    <n v="84.99"/>
  </r>
  <r>
    <s v="CS383527780"/>
    <x v="92"/>
    <x v="4"/>
    <x v="1"/>
    <s v="Hebron SP KY WH5"/>
    <x v="6"/>
    <n v="1"/>
    <n v="45"/>
    <n v="45"/>
    <x v="161"/>
    <s v="113-9050145-7197835"/>
    <x v="0"/>
    <x v="31"/>
    <x v="25"/>
    <n v="1"/>
    <n v="84.99"/>
    <n v="84.99"/>
  </r>
  <r>
    <s v="CS383527780"/>
    <x v="92"/>
    <x v="4"/>
    <x v="1"/>
    <s v="Hebron SP KY WH5"/>
    <x v="6"/>
    <n v="1"/>
    <n v="45"/>
    <n v="45"/>
    <x v="162"/>
    <s v="111-0932373-9337061"/>
    <x v="0"/>
    <x v="31"/>
    <x v="14"/>
    <n v="1"/>
    <n v="84.99"/>
    <n v="84.99"/>
  </r>
  <r>
    <s v="CS383527780"/>
    <x v="92"/>
    <x v="4"/>
    <x v="1"/>
    <s v="Hebron SP KY WH5"/>
    <x v="6"/>
    <n v="1"/>
    <n v="45"/>
    <n v="45"/>
    <x v="163"/>
    <s v="111-3038958-3430667"/>
    <x v="0"/>
    <x v="31"/>
    <x v="17"/>
    <n v="1"/>
    <n v="84.99"/>
    <n v="84.99"/>
  </r>
  <r>
    <s v="CS383527780"/>
    <x v="92"/>
    <x v="4"/>
    <x v="1"/>
    <s v="Hebron SP KY WH5"/>
    <x v="6"/>
    <n v="1"/>
    <n v="45"/>
    <n v="45"/>
    <x v="164"/>
    <s v="113-6755242-7806621"/>
    <x v="0"/>
    <x v="31"/>
    <x v="14"/>
    <n v="1"/>
    <n v="84.99"/>
    <n v="84.99"/>
  </r>
  <r>
    <s v="CS383527780"/>
    <x v="92"/>
    <x v="4"/>
    <x v="1"/>
    <s v="Hebron SP KY WH5"/>
    <x v="6"/>
    <n v="1"/>
    <n v="45"/>
    <n v="45"/>
    <x v="165"/>
    <s v="113-7304012-6074601"/>
    <x v="0"/>
    <x v="31"/>
    <x v="23"/>
    <n v="1"/>
    <n v="84.99"/>
    <n v="84.99"/>
  </r>
  <r>
    <s v="CS383433640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S383433640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S383433640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S383433640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S383433640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S383433640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S383433640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416471"/>
    <x v="92"/>
    <x v="4"/>
    <x v="1"/>
    <s v="BP"/>
    <x v="6"/>
    <n v="1"/>
    <n v="36"/>
    <n v="36"/>
    <x v="89"/>
    <n v="206327074"/>
    <x v="1"/>
    <x v="16"/>
    <x v="19"/>
    <n v="1"/>
    <n v="42.24"/>
    <n v="42.24"/>
  </r>
  <r>
    <s v="CS383416471"/>
    <x v="92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416471"/>
    <x v="92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416471"/>
    <x v="92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416471"/>
    <x v="92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419350"/>
    <x v="92"/>
    <x v="4"/>
    <x v="1"/>
    <s v="BP"/>
    <x v="6"/>
    <n v="1"/>
    <n v="36"/>
    <n v="36"/>
    <x v="89"/>
    <n v="206327074"/>
    <x v="1"/>
    <x v="16"/>
    <x v="19"/>
    <n v="1"/>
    <n v="42.24"/>
    <n v="42.24"/>
  </r>
  <r>
    <s v="CS383419350"/>
    <x v="92"/>
    <x v="4"/>
    <x v="1"/>
    <s v="BP"/>
    <x v="6"/>
    <n v="1"/>
    <n v="36"/>
    <n v="36"/>
    <x v="90"/>
    <s v="111-6022486-8719444"/>
    <x v="0"/>
    <x v="16"/>
    <x v="17"/>
    <n v="1"/>
    <n v="69.989999999999995"/>
    <n v="69.989999999999995"/>
  </r>
  <r>
    <s v="CS383419350"/>
    <x v="92"/>
    <x v="4"/>
    <x v="1"/>
    <s v="BP"/>
    <x v="6"/>
    <n v="1"/>
    <n v="36"/>
    <n v="36"/>
    <x v="91"/>
    <s v="111-6795184-0525024"/>
    <x v="0"/>
    <x v="16"/>
    <x v="13"/>
    <n v="1"/>
    <n v="69.989999999999995"/>
    <n v="69.989999999999995"/>
  </r>
  <r>
    <s v="CS383419350"/>
    <x v="92"/>
    <x v="4"/>
    <x v="1"/>
    <s v="BP"/>
    <x v="6"/>
    <n v="1"/>
    <n v="36"/>
    <n v="36"/>
    <x v="92"/>
    <s v="112-2813344-0799424"/>
    <x v="0"/>
    <x v="16"/>
    <x v="29"/>
    <n v="1"/>
    <n v="69.989999999999995"/>
    <n v="69.989999999999995"/>
  </r>
  <r>
    <s v="CS383419350"/>
    <x v="92"/>
    <x v="4"/>
    <x v="1"/>
    <s v="BP"/>
    <x v="6"/>
    <n v="1"/>
    <n v="36"/>
    <n v="36"/>
    <x v="93"/>
    <s v="113-1190068-2321055"/>
    <x v="0"/>
    <x v="16"/>
    <x v="24"/>
    <n v="1"/>
    <n v="69.989999999999995"/>
    <n v="69.989999999999995"/>
  </r>
  <r>
    <s v="CS383415594"/>
    <x v="92"/>
    <x v="4"/>
    <x v="1"/>
    <s v="BP"/>
    <x v="6"/>
    <n v="1"/>
    <n v="45"/>
    <n v="45"/>
    <x v="158"/>
    <n v="205102288"/>
    <x v="1"/>
    <x v="31"/>
    <x v="7"/>
    <n v="1"/>
    <n v="43.54"/>
    <n v="43.54"/>
  </r>
  <r>
    <s v="CS383415594"/>
    <x v="92"/>
    <x v="4"/>
    <x v="1"/>
    <s v="BP"/>
    <x v="6"/>
    <n v="1"/>
    <n v="45"/>
    <n v="45"/>
    <x v="159"/>
    <n v="74786466"/>
    <x v="2"/>
    <x v="31"/>
    <x v="8"/>
    <n v="1"/>
    <n v="50"/>
    <n v="50"/>
  </r>
  <r>
    <s v="CS383415594"/>
    <x v="92"/>
    <x v="4"/>
    <x v="1"/>
    <s v="BP"/>
    <x v="6"/>
    <n v="1"/>
    <n v="45"/>
    <n v="45"/>
    <x v="160"/>
    <s v="112-2439526-1110664"/>
    <x v="0"/>
    <x v="31"/>
    <x v="26"/>
    <n v="1"/>
    <n v="84.99"/>
    <n v="84.99"/>
  </r>
  <r>
    <s v="CS383415594"/>
    <x v="92"/>
    <x v="4"/>
    <x v="1"/>
    <s v="BP"/>
    <x v="6"/>
    <n v="1"/>
    <n v="45"/>
    <n v="45"/>
    <x v="161"/>
    <s v="113-9050145-7197835"/>
    <x v="0"/>
    <x v="31"/>
    <x v="25"/>
    <n v="1"/>
    <n v="84.99"/>
    <n v="84.99"/>
  </r>
  <r>
    <s v="CS383415594"/>
    <x v="92"/>
    <x v="4"/>
    <x v="1"/>
    <s v="BP"/>
    <x v="6"/>
    <n v="1"/>
    <n v="45"/>
    <n v="45"/>
    <x v="162"/>
    <s v="111-0932373-9337061"/>
    <x v="0"/>
    <x v="31"/>
    <x v="14"/>
    <n v="1"/>
    <n v="84.99"/>
    <n v="84.99"/>
  </r>
  <r>
    <s v="CS383415594"/>
    <x v="92"/>
    <x v="4"/>
    <x v="1"/>
    <s v="BP"/>
    <x v="6"/>
    <n v="1"/>
    <n v="45"/>
    <n v="45"/>
    <x v="163"/>
    <s v="111-3038958-3430667"/>
    <x v="0"/>
    <x v="31"/>
    <x v="17"/>
    <n v="1"/>
    <n v="84.99"/>
    <n v="84.99"/>
  </r>
  <r>
    <s v="CS383415594"/>
    <x v="92"/>
    <x v="4"/>
    <x v="1"/>
    <s v="BP"/>
    <x v="6"/>
    <n v="1"/>
    <n v="45"/>
    <n v="45"/>
    <x v="164"/>
    <s v="113-6755242-7806621"/>
    <x v="0"/>
    <x v="31"/>
    <x v="14"/>
    <n v="1"/>
    <n v="84.99"/>
    <n v="84.99"/>
  </r>
  <r>
    <s v="CS383415594"/>
    <x v="92"/>
    <x v="4"/>
    <x v="1"/>
    <s v="BP"/>
    <x v="6"/>
    <n v="1"/>
    <n v="45"/>
    <n v="45"/>
    <x v="165"/>
    <s v="113-7304012-6074601"/>
    <x v="0"/>
    <x v="31"/>
    <x v="23"/>
    <n v="1"/>
    <n v="84.99"/>
    <n v="84.99"/>
  </r>
  <r>
    <s v="CA383434177"/>
    <x v="92"/>
    <x v="4"/>
    <x v="1"/>
    <s v="BP"/>
    <x v="5"/>
    <n v="1"/>
    <n v="24.75"/>
    <n v="24.75"/>
    <x v="113"/>
    <n v="77846098"/>
    <x v="2"/>
    <x v="25"/>
    <x v="31"/>
    <n v="1"/>
    <n v="35.99"/>
    <n v="35.99"/>
  </r>
  <r>
    <s v="CA383434177"/>
    <x v="92"/>
    <x v="4"/>
    <x v="1"/>
    <s v="BP"/>
    <x v="5"/>
    <n v="1"/>
    <n v="24.75"/>
    <n v="24.75"/>
    <x v="114"/>
    <n v="372829182"/>
    <x v="4"/>
    <x v="25"/>
    <x v="22"/>
    <n v="1"/>
    <n v="35"/>
    <n v="35"/>
  </r>
  <r>
    <s v="CA383434177"/>
    <x v="92"/>
    <x v="4"/>
    <x v="1"/>
    <s v="BP"/>
    <x v="5"/>
    <n v="1"/>
    <n v="24.75"/>
    <n v="24.75"/>
    <x v="115"/>
    <n v="209959448"/>
    <x v="1"/>
    <x v="25"/>
    <x v="6"/>
    <n v="1"/>
    <n v="38.99"/>
    <n v="38.99"/>
  </r>
  <r>
    <s v="CA383434177"/>
    <x v="92"/>
    <x v="4"/>
    <x v="1"/>
    <s v="BP"/>
    <x v="5"/>
    <n v="1"/>
    <n v="24.75"/>
    <n v="24.75"/>
    <x v="116"/>
    <s v="112-1247569-7006661"/>
    <x v="0"/>
    <x v="25"/>
    <x v="32"/>
    <n v="1"/>
    <n v="64.989999999999995"/>
    <n v="64.989999999999995"/>
  </r>
  <r>
    <s v="CA383434177"/>
    <x v="92"/>
    <x v="4"/>
    <x v="1"/>
    <s v="BP"/>
    <x v="5"/>
    <n v="1"/>
    <n v="24.75"/>
    <n v="24.75"/>
    <x v="117"/>
    <n v="225195687"/>
    <x v="1"/>
    <x v="25"/>
    <x v="7"/>
    <n v="1"/>
    <n v="38.99"/>
    <n v="38.99"/>
  </r>
  <r>
    <s v="CA383434177"/>
    <x v="92"/>
    <x v="4"/>
    <x v="1"/>
    <s v="BP"/>
    <x v="5"/>
    <n v="1"/>
    <n v="24.75"/>
    <n v="24.75"/>
    <x v="118"/>
    <s v="111-6436939-6287462"/>
    <x v="0"/>
    <x v="25"/>
    <x v="14"/>
    <n v="1"/>
    <n v="59.99"/>
    <n v="59.99"/>
  </r>
  <r>
    <s v="CA383434177"/>
    <x v="92"/>
    <x v="4"/>
    <x v="1"/>
    <s v="BP"/>
    <x v="5"/>
    <n v="1"/>
    <n v="24.75"/>
    <n v="24.75"/>
    <x v="119"/>
    <s v="113-3693123-1025829"/>
    <x v="0"/>
    <x v="25"/>
    <x v="16"/>
    <n v="1"/>
    <n v="59.99"/>
    <n v="59.99"/>
  </r>
  <r>
    <s v="CS383539172"/>
    <x v="92"/>
    <x v="4"/>
    <x v="1"/>
    <s v="Hebron SP KY WH5"/>
    <x v="6"/>
    <n v="1"/>
    <n v="36"/>
    <n v="36"/>
    <x v="89"/>
    <n v="206327074"/>
    <x v="1"/>
    <x v="16"/>
    <x v="19"/>
    <n v="1"/>
    <n v="42.24"/>
    <n v="42.24"/>
  </r>
  <r>
    <s v="CS383539172"/>
    <x v="92"/>
    <x v="4"/>
    <x v="1"/>
    <s v="Hebron SP KY WH5"/>
    <x v="6"/>
    <n v="1"/>
    <n v="36"/>
    <n v="36"/>
    <x v="90"/>
    <s v="111-6022486-8719444"/>
    <x v="0"/>
    <x v="16"/>
    <x v="17"/>
    <n v="1"/>
    <n v="69.989999999999995"/>
    <n v="69.989999999999995"/>
  </r>
  <r>
    <s v="CS383539172"/>
    <x v="92"/>
    <x v="4"/>
    <x v="1"/>
    <s v="Hebron SP KY WH5"/>
    <x v="6"/>
    <n v="1"/>
    <n v="36"/>
    <n v="36"/>
    <x v="91"/>
    <s v="111-6795184-0525024"/>
    <x v="0"/>
    <x v="16"/>
    <x v="13"/>
    <n v="1"/>
    <n v="69.989999999999995"/>
    <n v="69.989999999999995"/>
  </r>
  <r>
    <s v="CS383539172"/>
    <x v="92"/>
    <x v="4"/>
    <x v="1"/>
    <s v="Hebron SP KY WH5"/>
    <x v="6"/>
    <n v="1"/>
    <n v="36"/>
    <n v="36"/>
    <x v="92"/>
    <s v="112-2813344-0799424"/>
    <x v="0"/>
    <x v="16"/>
    <x v="29"/>
    <n v="1"/>
    <n v="69.989999999999995"/>
    <n v="69.989999999999995"/>
  </r>
  <r>
    <s v="CS383539172"/>
    <x v="92"/>
    <x v="4"/>
    <x v="1"/>
    <s v="Hebron SP KY WH5"/>
    <x v="6"/>
    <n v="1"/>
    <n v="36"/>
    <n v="36"/>
    <x v="93"/>
    <s v="113-1190068-2321055"/>
    <x v="0"/>
    <x v="16"/>
    <x v="24"/>
    <n v="1"/>
    <n v="69.989999999999995"/>
    <n v="69.989999999999995"/>
  </r>
  <r>
    <n v="1053089899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1053089899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1053089899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1053089899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1053089899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1053089899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1053089899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1053089899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1053089899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1053089899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1053089899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8052865363"/>
    <x v="92"/>
    <x v="7"/>
    <x v="1"/>
    <s v="BP"/>
    <x v="5"/>
    <n v="1"/>
    <n v="29.74"/>
    <n v="29.74"/>
    <x v="99"/>
    <s v="112-3370147-9536265"/>
    <x v="0"/>
    <x v="19"/>
    <x v="4"/>
    <n v="1"/>
    <n v="59.99"/>
    <n v="59.99"/>
  </r>
  <r>
    <n v="8052865363"/>
    <x v="92"/>
    <x v="7"/>
    <x v="1"/>
    <s v="BP"/>
    <x v="5"/>
    <n v="1"/>
    <n v="29.74"/>
    <n v="29.74"/>
    <x v="100"/>
    <s v="111-6060526-0651451"/>
    <x v="0"/>
    <x v="19"/>
    <x v="4"/>
    <n v="1"/>
    <n v="59.99"/>
    <n v="59.99"/>
  </r>
  <r>
    <n v="9053205495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9053205495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9053205495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9053205495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9053205495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9053205495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9053205495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9053205495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9053205495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9053205495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9053205495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3053269378"/>
    <x v="92"/>
    <x v="7"/>
    <x v="1"/>
    <s v="BP"/>
    <x v="7"/>
    <n v="1"/>
    <n v="280"/>
    <n v="280"/>
    <x v="177"/>
    <n v="68980926"/>
    <x v="2"/>
    <x v="41"/>
    <x v="12"/>
    <n v="1"/>
    <n v="349.99"/>
    <n v="349.99"/>
  </r>
  <r>
    <n v="1053276102"/>
    <x v="92"/>
    <x v="7"/>
    <x v="1"/>
    <s v="BP"/>
    <x v="0"/>
    <n v="1"/>
    <n v="93.5"/>
    <n v="93.5"/>
    <x v="240"/>
    <n v="199030706"/>
    <x v="1"/>
    <x v="51"/>
    <x v="6"/>
    <n v="1"/>
    <n v="181.99"/>
    <n v="181.99"/>
  </r>
  <r>
    <n v="1053276102"/>
    <x v="92"/>
    <x v="7"/>
    <x v="1"/>
    <s v="BP"/>
    <x v="0"/>
    <n v="1"/>
    <n v="93.5"/>
    <n v="93.5"/>
    <x v="241"/>
    <n v="202138082"/>
    <x v="1"/>
    <x v="51"/>
    <x v="6"/>
    <n v="1"/>
    <n v="181.99"/>
    <n v="181.99"/>
  </r>
  <r>
    <n v="1053276102"/>
    <x v="92"/>
    <x v="7"/>
    <x v="1"/>
    <s v="BP"/>
    <x v="0"/>
    <n v="1"/>
    <n v="93.5"/>
    <n v="93.5"/>
    <x v="242"/>
    <n v="204170794"/>
    <x v="1"/>
    <x v="51"/>
    <x v="10"/>
    <n v="1"/>
    <n v="181.99"/>
    <n v="181.99"/>
  </r>
  <r>
    <n v="1053276102"/>
    <x v="92"/>
    <x v="7"/>
    <x v="1"/>
    <s v="BP"/>
    <x v="0"/>
    <n v="1"/>
    <n v="93.5"/>
    <n v="93.5"/>
    <x v="243"/>
    <n v="9871289091549"/>
    <x v="3"/>
    <x v="51"/>
    <x v="46"/>
    <n v="1"/>
    <n v="279.99"/>
    <n v="279.99"/>
  </r>
  <r>
    <n v="9053212593"/>
    <x v="92"/>
    <x v="7"/>
    <x v="1"/>
    <s v="BP"/>
    <x v="5"/>
    <n v="1"/>
    <n v="29.74"/>
    <n v="29.74"/>
    <x v="99"/>
    <s v="112-3370147-9536265"/>
    <x v="0"/>
    <x v="19"/>
    <x v="4"/>
    <n v="1"/>
    <n v="59.99"/>
    <n v="59.99"/>
  </r>
  <r>
    <n v="9053212593"/>
    <x v="92"/>
    <x v="7"/>
    <x v="1"/>
    <s v="BP"/>
    <x v="5"/>
    <n v="1"/>
    <n v="29.74"/>
    <n v="29.74"/>
    <x v="100"/>
    <s v="111-6060526-0651451"/>
    <x v="0"/>
    <x v="19"/>
    <x v="4"/>
    <n v="1"/>
    <n v="59.99"/>
    <n v="59.99"/>
  </r>
  <r>
    <n v="8053285540"/>
    <x v="92"/>
    <x v="7"/>
    <x v="1"/>
    <s v="BP"/>
    <x v="5"/>
    <n v="1"/>
    <n v="36.229999999999997"/>
    <n v="36.229999999999997"/>
    <x v="156"/>
    <n v="369283746"/>
    <x v="4"/>
    <x v="30"/>
    <x v="22"/>
    <n v="1"/>
    <n v="40"/>
    <n v="40"/>
  </r>
  <r>
    <n v="8053285540"/>
    <x v="92"/>
    <x v="7"/>
    <x v="1"/>
    <s v="BP"/>
    <x v="5"/>
    <n v="1"/>
    <n v="36.229999999999997"/>
    <n v="36.229999999999997"/>
    <x v="157"/>
    <n v="370755102"/>
    <x v="4"/>
    <x v="30"/>
    <x v="8"/>
    <n v="1"/>
    <n v="40"/>
    <n v="40"/>
  </r>
  <r>
    <n v="1053292817"/>
    <x v="92"/>
    <x v="7"/>
    <x v="1"/>
    <s v="BP"/>
    <x v="5"/>
    <n v="1"/>
    <n v="25"/>
    <n v="25"/>
    <x v="289"/>
    <n v="72961984"/>
    <x v="2"/>
    <x v="67"/>
    <x v="9"/>
    <n v="1"/>
    <n v="59.99"/>
    <n v="59.99"/>
  </r>
  <r>
    <n v="2053292482"/>
    <x v="92"/>
    <x v="7"/>
    <x v="1"/>
    <s v="BP"/>
    <x v="6"/>
    <n v="1"/>
    <n v="28"/>
    <n v="28"/>
    <x v="89"/>
    <n v="206327074"/>
    <x v="1"/>
    <x v="16"/>
    <x v="19"/>
    <n v="1"/>
    <n v="42.24"/>
    <n v="42.24"/>
  </r>
  <r>
    <n v="2053292482"/>
    <x v="92"/>
    <x v="7"/>
    <x v="1"/>
    <s v="BP"/>
    <x v="6"/>
    <n v="1"/>
    <n v="28"/>
    <n v="28"/>
    <x v="90"/>
    <s v="111-6022486-8719444"/>
    <x v="0"/>
    <x v="16"/>
    <x v="17"/>
    <n v="1"/>
    <n v="69.989999999999995"/>
    <n v="69.989999999999995"/>
  </r>
  <r>
    <n v="2053292482"/>
    <x v="92"/>
    <x v="7"/>
    <x v="1"/>
    <s v="BP"/>
    <x v="6"/>
    <n v="1"/>
    <n v="28"/>
    <n v="28"/>
    <x v="91"/>
    <s v="111-6795184-0525024"/>
    <x v="0"/>
    <x v="16"/>
    <x v="13"/>
    <n v="1"/>
    <n v="69.989999999999995"/>
    <n v="69.989999999999995"/>
  </r>
  <r>
    <n v="2053292482"/>
    <x v="92"/>
    <x v="7"/>
    <x v="1"/>
    <s v="BP"/>
    <x v="6"/>
    <n v="1"/>
    <n v="28"/>
    <n v="28"/>
    <x v="92"/>
    <s v="112-2813344-0799424"/>
    <x v="0"/>
    <x v="16"/>
    <x v="29"/>
    <n v="1"/>
    <n v="69.989999999999995"/>
    <n v="69.989999999999995"/>
  </r>
  <r>
    <n v="2053292482"/>
    <x v="92"/>
    <x v="7"/>
    <x v="1"/>
    <s v="BP"/>
    <x v="6"/>
    <n v="1"/>
    <n v="28"/>
    <n v="28"/>
    <x v="93"/>
    <s v="113-1190068-2321055"/>
    <x v="0"/>
    <x v="16"/>
    <x v="24"/>
    <n v="1"/>
    <n v="69.989999999999995"/>
    <n v="69.989999999999995"/>
  </r>
  <r>
    <n v="7053222352"/>
    <x v="92"/>
    <x v="7"/>
    <x v="1"/>
    <s v="BP"/>
    <x v="2"/>
    <n v="1"/>
    <n v="52"/>
    <n v="52"/>
    <x v="21"/>
    <n v="49757699"/>
    <x v="2"/>
    <x v="5"/>
    <x v="9"/>
    <n v="1"/>
    <n v="49.79"/>
    <n v="49.79"/>
  </r>
  <r>
    <n v="7053222352"/>
    <x v="92"/>
    <x v="7"/>
    <x v="1"/>
    <s v="BP"/>
    <x v="2"/>
    <n v="1"/>
    <n v="52"/>
    <n v="52"/>
    <x v="22"/>
    <n v="64856076"/>
    <x v="2"/>
    <x v="5"/>
    <x v="12"/>
    <n v="1"/>
    <n v="49.79"/>
    <n v="49.79"/>
  </r>
  <r>
    <n v="2053233427"/>
    <x v="92"/>
    <x v="7"/>
    <x v="1"/>
    <s v="BP"/>
    <x v="5"/>
    <n v="1"/>
    <n v="27.71"/>
    <n v="27.71"/>
    <x v="113"/>
    <n v="77846098"/>
    <x v="2"/>
    <x v="25"/>
    <x v="31"/>
    <n v="1"/>
    <n v="35.99"/>
    <n v="35.99"/>
  </r>
  <r>
    <n v="2053233427"/>
    <x v="92"/>
    <x v="7"/>
    <x v="1"/>
    <s v="BP"/>
    <x v="5"/>
    <n v="1"/>
    <n v="27.71"/>
    <n v="27.71"/>
    <x v="114"/>
    <n v="372829182"/>
    <x v="4"/>
    <x v="25"/>
    <x v="22"/>
    <n v="1"/>
    <n v="35"/>
    <n v="35"/>
  </r>
  <r>
    <n v="2053233427"/>
    <x v="92"/>
    <x v="7"/>
    <x v="1"/>
    <s v="BP"/>
    <x v="5"/>
    <n v="1"/>
    <n v="27.71"/>
    <n v="27.71"/>
    <x v="115"/>
    <n v="209959448"/>
    <x v="1"/>
    <x v="25"/>
    <x v="6"/>
    <n v="1"/>
    <n v="38.99"/>
    <n v="38.99"/>
  </r>
  <r>
    <n v="2053233427"/>
    <x v="92"/>
    <x v="7"/>
    <x v="1"/>
    <s v="BP"/>
    <x v="5"/>
    <n v="1"/>
    <n v="27.71"/>
    <n v="27.71"/>
    <x v="116"/>
    <s v="112-1247569-7006661"/>
    <x v="0"/>
    <x v="25"/>
    <x v="32"/>
    <n v="1"/>
    <n v="64.989999999999995"/>
    <n v="64.989999999999995"/>
  </r>
  <r>
    <n v="2053233427"/>
    <x v="92"/>
    <x v="7"/>
    <x v="1"/>
    <s v="BP"/>
    <x v="5"/>
    <n v="1"/>
    <n v="27.71"/>
    <n v="27.71"/>
    <x v="117"/>
    <n v="225195687"/>
    <x v="1"/>
    <x v="25"/>
    <x v="7"/>
    <n v="1"/>
    <n v="38.99"/>
    <n v="38.99"/>
  </r>
  <r>
    <n v="2053233427"/>
    <x v="92"/>
    <x v="7"/>
    <x v="1"/>
    <s v="BP"/>
    <x v="5"/>
    <n v="1"/>
    <n v="27.71"/>
    <n v="27.71"/>
    <x v="118"/>
    <s v="111-6436939-6287462"/>
    <x v="0"/>
    <x v="25"/>
    <x v="14"/>
    <n v="1"/>
    <n v="59.99"/>
    <n v="59.99"/>
  </r>
  <r>
    <n v="2053233427"/>
    <x v="92"/>
    <x v="7"/>
    <x v="1"/>
    <s v="BP"/>
    <x v="5"/>
    <n v="1"/>
    <n v="27.71"/>
    <n v="27.71"/>
    <x v="119"/>
    <s v="113-3693123-1025829"/>
    <x v="0"/>
    <x v="25"/>
    <x v="16"/>
    <n v="1"/>
    <n v="59.99"/>
    <n v="59.99"/>
  </r>
  <r>
    <n v="6053079508"/>
    <x v="92"/>
    <x v="7"/>
    <x v="1"/>
    <s v="BP"/>
    <x v="5"/>
    <n v="1"/>
    <n v="25"/>
    <n v="25"/>
    <x v="289"/>
    <n v="72961984"/>
    <x v="2"/>
    <x v="67"/>
    <x v="9"/>
    <n v="1"/>
    <n v="59.99"/>
    <n v="59.99"/>
  </r>
  <r>
    <n v="3053297257"/>
    <x v="92"/>
    <x v="7"/>
    <x v="1"/>
    <s v="BP"/>
    <x v="2"/>
    <n v="1"/>
    <n v="50.04"/>
    <n v="50.04"/>
    <x v="236"/>
    <n v="218310389"/>
    <x v="1"/>
    <x v="48"/>
    <x v="7"/>
    <n v="1"/>
    <n v="53.94"/>
    <n v="53.94"/>
  </r>
  <r>
    <n v="8053246880"/>
    <x v="92"/>
    <x v="7"/>
    <x v="1"/>
    <s v="BP"/>
    <x v="6"/>
    <n v="1"/>
    <n v="28"/>
    <n v="28"/>
    <x v="89"/>
    <n v="206327074"/>
    <x v="1"/>
    <x v="16"/>
    <x v="19"/>
    <n v="1"/>
    <n v="42.24"/>
    <n v="42.24"/>
  </r>
  <r>
    <n v="8053246880"/>
    <x v="92"/>
    <x v="7"/>
    <x v="1"/>
    <s v="BP"/>
    <x v="6"/>
    <n v="1"/>
    <n v="28"/>
    <n v="28"/>
    <x v="90"/>
    <s v="111-6022486-8719444"/>
    <x v="0"/>
    <x v="16"/>
    <x v="17"/>
    <n v="1"/>
    <n v="69.989999999999995"/>
    <n v="69.989999999999995"/>
  </r>
  <r>
    <n v="8053246880"/>
    <x v="92"/>
    <x v="7"/>
    <x v="1"/>
    <s v="BP"/>
    <x v="6"/>
    <n v="1"/>
    <n v="28"/>
    <n v="28"/>
    <x v="91"/>
    <s v="111-6795184-0525024"/>
    <x v="0"/>
    <x v="16"/>
    <x v="13"/>
    <n v="1"/>
    <n v="69.989999999999995"/>
    <n v="69.989999999999995"/>
  </r>
  <r>
    <n v="8053246880"/>
    <x v="92"/>
    <x v="7"/>
    <x v="1"/>
    <s v="BP"/>
    <x v="6"/>
    <n v="1"/>
    <n v="28"/>
    <n v="28"/>
    <x v="92"/>
    <s v="112-2813344-0799424"/>
    <x v="0"/>
    <x v="16"/>
    <x v="29"/>
    <n v="1"/>
    <n v="69.989999999999995"/>
    <n v="69.989999999999995"/>
  </r>
  <r>
    <n v="8053246880"/>
    <x v="92"/>
    <x v="7"/>
    <x v="1"/>
    <s v="BP"/>
    <x v="6"/>
    <n v="1"/>
    <n v="28"/>
    <n v="28"/>
    <x v="93"/>
    <s v="113-1190068-2321055"/>
    <x v="0"/>
    <x v="16"/>
    <x v="24"/>
    <n v="1"/>
    <n v="69.989999999999995"/>
    <n v="69.989999999999995"/>
  </r>
  <r>
    <n v="3052638593"/>
    <x v="92"/>
    <x v="7"/>
    <x v="1"/>
    <s v="BP"/>
    <x v="1"/>
    <n v="1"/>
    <n v="12.25"/>
    <n v="12.25"/>
    <x v="246"/>
    <n v="216605580"/>
    <x v="1"/>
    <x v="54"/>
    <x v="19"/>
    <n v="1"/>
    <n v="17.54"/>
    <n v="17.54"/>
  </r>
  <r>
    <n v="3052638593"/>
    <x v="92"/>
    <x v="7"/>
    <x v="1"/>
    <s v="BP"/>
    <x v="1"/>
    <n v="1"/>
    <n v="12.25"/>
    <n v="12.25"/>
    <x v="247"/>
    <n v="217454885"/>
    <x v="1"/>
    <x v="54"/>
    <x v="6"/>
    <n v="1"/>
    <n v="17.54"/>
    <n v="17.54"/>
  </r>
  <r>
    <n v="2052712389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2052712389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2052712389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2052712389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2052712389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2052712389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2052712389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2052712389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2052712389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2052712389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2052712389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2053109421"/>
    <x v="92"/>
    <x v="7"/>
    <x v="1"/>
    <s v="BP"/>
    <x v="5"/>
    <n v="1"/>
    <n v="29.74"/>
    <n v="29.74"/>
    <x v="66"/>
    <n v="203215889"/>
    <x v="1"/>
    <x v="12"/>
    <x v="7"/>
    <n v="1"/>
    <n v="38.99"/>
    <n v="38.99"/>
  </r>
  <r>
    <n v="2053109421"/>
    <x v="92"/>
    <x v="7"/>
    <x v="1"/>
    <s v="BP"/>
    <x v="5"/>
    <n v="1"/>
    <n v="29.74"/>
    <n v="29.74"/>
    <x v="67"/>
    <s v="113-2372267-0655445"/>
    <x v="0"/>
    <x v="12"/>
    <x v="3"/>
    <n v="1"/>
    <n v="59.99"/>
    <n v="59.99"/>
  </r>
  <r>
    <n v="2053109421"/>
    <x v="92"/>
    <x v="7"/>
    <x v="1"/>
    <s v="BP"/>
    <x v="5"/>
    <n v="1"/>
    <n v="29.74"/>
    <n v="29.74"/>
    <x v="68"/>
    <s v="112-4539870-5275435"/>
    <x v="0"/>
    <x v="12"/>
    <x v="26"/>
    <n v="1"/>
    <n v="49.99"/>
    <n v="49.99"/>
  </r>
  <r>
    <n v="2053109421"/>
    <x v="92"/>
    <x v="7"/>
    <x v="1"/>
    <s v="BP"/>
    <x v="5"/>
    <n v="1"/>
    <n v="29.74"/>
    <n v="29.74"/>
    <x v="69"/>
    <s v="112-6986729-5827426"/>
    <x v="0"/>
    <x v="12"/>
    <x v="23"/>
    <n v="1"/>
    <n v="49.99"/>
    <n v="49.99"/>
  </r>
  <r>
    <n v="2053109421"/>
    <x v="92"/>
    <x v="7"/>
    <x v="1"/>
    <s v="BP"/>
    <x v="5"/>
    <n v="1"/>
    <n v="29.74"/>
    <n v="29.74"/>
    <x v="70"/>
    <n v="42572620"/>
    <x v="2"/>
    <x v="12"/>
    <x v="8"/>
    <n v="1"/>
    <n v="35.99"/>
    <n v="35.99"/>
  </r>
  <r>
    <n v="2053109421"/>
    <x v="92"/>
    <x v="7"/>
    <x v="1"/>
    <s v="BP"/>
    <x v="5"/>
    <n v="1"/>
    <n v="29.74"/>
    <n v="29.74"/>
    <x v="71"/>
    <s v="113-0440568-1123432"/>
    <x v="0"/>
    <x v="12"/>
    <x v="16"/>
    <n v="1"/>
    <n v="54.99"/>
    <n v="54.99"/>
  </r>
  <r>
    <n v="2053109421"/>
    <x v="92"/>
    <x v="7"/>
    <x v="1"/>
    <s v="BP"/>
    <x v="5"/>
    <n v="1"/>
    <n v="29.74"/>
    <n v="29.74"/>
    <x v="72"/>
    <s v="111-2727699-1461860"/>
    <x v="0"/>
    <x v="12"/>
    <x v="14"/>
    <n v="2"/>
    <n v="54.99"/>
    <n v="109.98"/>
  </r>
  <r>
    <n v="2053109421"/>
    <x v="92"/>
    <x v="7"/>
    <x v="1"/>
    <s v="BP"/>
    <x v="5"/>
    <n v="1"/>
    <n v="29.74"/>
    <n v="29.74"/>
    <x v="73"/>
    <s v="113-4668033-5899457"/>
    <x v="0"/>
    <x v="12"/>
    <x v="14"/>
    <n v="1"/>
    <n v="54.99"/>
    <n v="54.99"/>
  </r>
  <r>
    <n v="2053109421"/>
    <x v="92"/>
    <x v="7"/>
    <x v="1"/>
    <s v="BP"/>
    <x v="5"/>
    <n v="1"/>
    <n v="29.74"/>
    <n v="29.74"/>
    <x v="74"/>
    <s v="113-9869377-5352226"/>
    <x v="0"/>
    <x v="12"/>
    <x v="14"/>
    <n v="2"/>
    <n v="54.99"/>
    <n v="109.98"/>
  </r>
  <r>
    <n v="2053109421"/>
    <x v="92"/>
    <x v="7"/>
    <x v="1"/>
    <s v="BP"/>
    <x v="5"/>
    <n v="1"/>
    <n v="29.74"/>
    <n v="29.74"/>
    <x v="75"/>
    <s v="112-8296163-9842666"/>
    <x v="0"/>
    <x v="12"/>
    <x v="27"/>
    <n v="1"/>
    <n v="54.99"/>
    <n v="54.99"/>
  </r>
  <r>
    <n v="2053109421"/>
    <x v="92"/>
    <x v="7"/>
    <x v="1"/>
    <s v="BP"/>
    <x v="5"/>
    <n v="1"/>
    <n v="29.74"/>
    <n v="29.74"/>
    <x v="76"/>
    <s v="114-3986092-1508220"/>
    <x v="0"/>
    <x v="12"/>
    <x v="14"/>
    <n v="1"/>
    <n v="59.99"/>
    <n v="59.99"/>
  </r>
  <r>
    <n v="2053109421"/>
    <x v="92"/>
    <x v="7"/>
    <x v="1"/>
    <s v="BP"/>
    <x v="5"/>
    <n v="1"/>
    <n v="29.74"/>
    <n v="29.74"/>
    <x v="77"/>
    <s v="114-9573075-1899467"/>
    <x v="0"/>
    <x v="12"/>
    <x v="4"/>
    <n v="1"/>
    <n v="59.99"/>
    <n v="59.99"/>
  </r>
  <r>
    <n v="2053109421"/>
    <x v="92"/>
    <x v="7"/>
    <x v="1"/>
    <s v="BP"/>
    <x v="5"/>
    <n v="1"/>
    <n v="29.74"/>
    <n v="29.74"/>
    <x v="78"/>
    <s v="113-9297843-3491404"/>
    <x v="0"/>
    <x v="12"/>
    <x v="14"/>
    <n v="1"/>
    <n v="59.99"/>
    <n v="59.99"/>
  </r>
  <r>
    <n v="2053109421"/>
    <x v="92"/>
    <x v="7"/>
    <x v="1"/>
    <s v="BP"/>
    <x v="5"/>
    <n v="1"/>
    <n v="29.74"/>
    <n v="29.74"/>
    <x v="79"/>
    <s v="111-0875438-6482617"/>
    <x v="0"/>
    <x v="12"/>
    <x v="25"/>
    <n v="2"/>
    <n v="59.99"/>
    <n v="119.98"/>
  </r>
  <r>
    <n v="2053109421"/>
    <x v="92"/>
    <x v="7"/>
    <x v="1"/>
    <s v="BP"/>
    <x v="5"/>
    <n v="1"/>
    <n v="29.74"/>
    <n v="29.74"/>
    <x v="80"/>
    <s v="111-3828179-5625846"/>
    <x v="0"/>
    <x v="12"/>
    <x v="13"/>
    <n v="1"/>
    <n v="59.99"/>
    <n v="59.99"/>
  </r>
  <r>
    <n v="2053109421"/>
    <x v="92"/>
    <x v="7"/>
    <x v="1"/>
    <s v="BP"/>
    <x v="5"/>
    <n v="1"/>
    <n v="29.74"/>
    <n v="29.74"/>
    <x v="81"/>
    <s v="111-4238232-4599428"/>
    <x v="0"/>
    <x v="12"/>
    <x v="14"/>
    <n v="1"/>
    <n v="59.99"/>
    <n v="59.99"/>
  </r>
  <r>
    <n v="2053109421"/>
    <x v="92"/>
    <x v="7"/>
    <x v="1"/>
    <s v="BP"/>
    <x v="5"/>
    <n v="1"/>
    <n v="29.74"/>
    <n v="29.74"/>
    <x v="82"/>
    <s v="112-5895893-8834627"/>
    <x v="0"/>
    <x v="12"/>
    <x v="25"/>
    <n v="1"/>
    <n v="49.99"/>
    <n v="49.99"/>
  </r>
  <r>
    <n v="8051393078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8051393078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8051393078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8051393078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8051393078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8051393078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8051393078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8051393078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8051393078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8051393078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8051393078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6051371164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6051371164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6051371164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6051371164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6051371164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6051371164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6051371164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6051371164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6051371164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6051371164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6051371164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3052311276"/>
    <x v="92"/>
    <x v="7"/>
    <x v="1"/>
    <s v="BP"/>
    <x v="1"/>
    <n v="1"/>
    <n v="14"/>
    <n v="14"/>
    <x v="284"/>
    <n v="74557415"/>
    <x v="2"/>
    <x v="64"/>
    <x v="31"/>
    <n v="1"/>
    <n v="17.5"/>
    <n v="17.5"/>
  </r>
  <r>
    <n v="3052311276"/>
    <x v="92"/>
    <x v="7"/>
    <x v="1"/>
    <s v="BP"/>
    <x v="1"/>
    <n v="1"/>
    <n v="14"/>
    <n v="14"/>
    <x v="285"/>
    <n v="1817555"/>
    <x v="2"/>
    <x v="64"/>
    <x v="9"/>
    <n v="1"/>
    <n v="17.5"/>
    <n v="17.5"/>
  </r>
  <r>
    <n v="3047420984"/>
    <x v="92"/>
    <x v="7"/>
    <x v="1"/>
    <s v="BP"/>
    <x v="0"/>
    <n v="1"/>
    <n v="63.75"/>
    <n v="63.75"/>
    <x v="54"/>
    <n v="54680266"/>
    <x v="2"/>
    <x v="10"/>
    <x v="8"/>
    <n v="1"/>
    <n v="90.99"/>
    <n v="90.99"/>
  </r>
  <r>
    <n v="8052818107"/>
    <x v="92"/>
    <x v="7"/>
    <x v="1"/>
    <s v="BP"/>
    <x v="5"/>
    <n v="1"/>
    <n v="35.89"/>
    <n v="35.89"/>
    <x v="245"/>
    <n v="203076861"/>
    <x v="1"/>
    <x v="53"/>
    <x v="6"/>
    <n v="1"/>
    <n v="48"/>
    <n v="48"/>
  </r>
  <r>
    <n v="1053291777"/>
    <x v="92"/>
    <x v="7"/>
    <x v="1"/>
    <s v="BP"/>
    <x v="5"/>
    <n v="1"/>
    <n v="27.71"/>
    <n v="27.71"/>
    <x v="113"/>
    <n v="77846098"/>
    <x v="2"/>
    <x v="25"/>
    <x v="31"/>
    <n v="1"/>
    <n v="35.99"/>
    <n v="35.99"/>
  </r>
  <r>
    <n v="1053291777"/>
    <x v="92"/>
    <x v="7"/>
    <x v="1"/>
    <s v="BP"/>
    <x v="5"/>
    <n v="1"/>
    <n v="27.71"/>
    <n v="27.71"/>
    <x v="114"/>
    <n v="372829182"/>
    <x v="4"/>
    <x v="25"/>
    <x v="22"/>
    <n v="1"/>
    <n v="35"/>
    <n v="35"/>
  </r>
  <r>
    <n v="1053291777"/>
    <x v="92"/>
    <x v="7"/>
    <x v="1"/>
    <s v="BP"/>
    <x v="5"/>
    <n v="1"/>
    <n v="27.71"/>
    <n v="27.71"/>
    <x v="115"/>
    <n v="209959448"/>
    <x v="1"/>
    <x v="25"/>
    <x v="6"/>
    <n v="1"/>
    <n v="38.99"/>
    <n v="38.99"/>
  </r>
  <r>
    <n v="1053291777"/>
    <x v="92"/>
    <x v="7"/>
    <x v="1"/>
    <s v="BP"/>
    <x v="5"/>
    <n v="1"/>
    <n v="27.71"/>
    <n v="27.71"/>
    <x v="116"/>
    <s v="112-1247569-7006661"/>
    <x v="0"/>
    <x v="25"/>
    <x v="32"/>
    <n v="1"/>
    <n v="64.989999999999995"/>
    <n v="64.989999999999995"/>
  </r>
  <r>
    <n v="1053291777"/>
    <x v="92"/>
    <x v="7"/>
    <x v="1"/>
    <s v="BP"/>
    <x v="5"/>
    <n v="1"/>
    <n v="27.71"/>
    <n v="27.71"/>
    <x v="117"/>
    <n v="225195687"/>
    <x v="1"/>
    <x v="25"/>
    <x v="7"/>
    <n v="1"/>
    <n v="38.99"/>
    <n v="38.99"/>
  </r>
  <r>
    <n v="1053291777"/>
    <x v="92"/>
    <x v="7"/>
    <x v="1"/>
    <s v="BP"/>
    <x v="5"/>
    <n v="1"/>
    <n v="27.71"/>
    <n v="27.71"/>
    <x v="118"/>
    <s v="111-6436939-6287462"/>
    <x v="0"/>
    <x v="25"/>
    <x v="14"/>
    <n v="1"/>
    <n v="59.99"/>
    <n v="59.99"/>
  </r>
  <r>
    <n v="1053291777"/>
    <x v="92"/>
    <x v="7"/>
    <x v="1"/>
    <s v="BP"/>
    <x v="5"/>
    <n v="1"/>
    <n v="27.71"/>
    <n v="27.71"/>
    <x v="119"/>
    <s v="113-3693123-1025829"/>
    <x v="0"/>
    <x v="25"/>
    <x v="16"/>
    <n v="1"/>
    <n v="59.99"/>
    <n v="59.99"/>
  </r>
  <r>
    <n v="1052966778"/>
    <x v="92"/>
    <x v="7"/>
    <x v="1"/>
    <s v="BP"/>
    <x v="5"/>
    <n v="1"/>
    <n v="55.74"/>
    <n v="55.74"/>
    <x v="175"/>
    <n v="29804356"/>
    <x v="2"/>
    <x v="39"/>
    <x v="9"/>
    <n v="1"/>
    <n v="52.19"/>
    <n v="52.19"/>
  </r>
  <r>
    <n v="8052900686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8052900686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8052900686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8052900686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8052900686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8052900686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8052900686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8052900686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8052900686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8052900686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8052900686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9052343851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9052343851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9052343851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9052343851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9052343851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9052343851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9052343851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9052343851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9052343851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9052343851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9052343851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8053108668"/>
    <x v="92"/>
    <x v="7"/>
    <x v="1"/>
    <s v="BP"/>
    <x v="5"/>
    <n v="1"/>
    <n v="27.71"/>
    <n v="27.71"/>
    <x v="113"/>
    <n v="77846098"/>
    <x v="2"/>
    <x v="25"/>
    <x v="31"/>
    <n v="1"/>
    <n v="35.99"/>
    <n v="35.99"/>
  </r>
  <r>
    <n v="8053108668"/>
    <x v="92"/>
    <x v="7"/>
    <x v="1"/>
    <s v="BP"/>
    <x v="5"/>
    <n v="1"/>
    <n v="27.71"/>
    <n v="27.71"/>
    <x v="114"/>
    <n v="372829182"/>
    <x v="4"/>
    <x v="25"/>
    <x v="22"/>
    <n v="1"/>
    <n v="35"/>
    <n v="35"/>
  </r>
  <r>
    <n v="8053108668"/>
    <x v="92"/>
    <x v="7"/>
    <x v="1"/>
    <s v="BP"/>
    <x v="5"/>
    <n v="1"/>
    <n v="27.71"/>
    <n v="27.71"/>
    <x v="115"/>
    <n v="209959448"/>
    <x v="1"/>
    <x v="25"/>
    <x v="6"/>
    <n v="1"/>
    <n v="38.99"/>
    <n v="38.99"/>
  </r>
  <r>
    <n v="8053108668"/>
    <x v="92"/>
    <x v="7"/>
    <x v="1"/>
    <s v="BP"/>
    <x v="5"/>
    <n v="1"/>
    <n v="27.71"/>
    <n v="27.71"/>
    <x v="116"/>
    <s v="112-1247569-7006661"/>
    <x v="0"/>
    <x v="25"/>
    <x v="32"/>
    <n v="1"/>
    <n v="64.989999999999995"/>
    <n v="64.989999999999995"/>
  </r>
  <r>
    <n v="8053108668"/>
    <x v="92"/>
    <x v="7"/>
    <x v="1"/>
    <s v="BP"/>
    <x v="5"/>
    <n v="1"/>
    <n v="27.71"/>
    <n v="27.71"/>
    <x v="117"/>
    <n v="225195687"/>
    <x v="1"/>
    <x v="25"/>
    <x v="7"/>
    <n v="1"/>
    <n v="38.99"/>
    <n v="38.99"/>
  </r>
  <r>
    <n v="8053108668"/>
    <x v="92"/>
    <x v="7"/>
    <x v="1"/>
    <s v="BP"/>
    <x v="5"/>
    <n v="1"/>
    <n v="27.71"/>
    <n v="27.71"/>
    <x v="118"/>
    <s v="111-6436939-6287462"/>
    <x v="0"/>
    <x v="25"/>
    <x v="14"/>
    <n v="1"/>
    <n v="59.99"/>
    <n v="59.99"/>
  </r>
  <r>
    <n v="8053108668"/>
    <x v="92"/>
    <x v="7"/>
    <x v="1"/>
    <s v="BP"/>
    <x v="5"/>
    <n v="1"/>
    <n v="27.71"/>
    <n v="27.71"/>
    <x v="119"/>
    <s v="113-3693123-1025829"/>
    <x v="0"/>
    <x v="25"/>
    <x v="16"/>
    <n v="1"/>
    <n v="59.99"/>
    <n v="59.99"/>
  </r>
  <r>
    <n v="7052795216"/>
    <x v="92"/>
    <x v="7"/>
    <x v="1"/>
    <s v="BP"/>
    <x v="5"/>
    <n v="1"/>
    <n v="46.75"/>
    <n v="46.75"/>
    <x v="43"/>
    <n v="200152582"/>
    <x v="1"/>
    <x v="9"/>
    <x v="7"/>
    <n v="1"/>
    <n v="51.99"/>
    <n v="51.99"/>
  </r>
  <r>
    <n v="7052795216"/>
    <x v="92"/>
    <x v="7"/>
    <x v="1"/>
    <s v="BP"/>
    <x v="5"/>
    <n v="1"/>
    <n v="46.75"/>
    <n v="46.75"/>
    <x v="44"/>
    <n v="199735340"/>
    <x v="1"/>
    <x v="9"/>
    <x v="7"/>
    <n v="1"/>
    <n v="51.99"/>
    <n v="51.99"/>
  </r>
  <r>
    <n v="7052795216"/>
    <x v="92"/>
    <x v="7"/>
    <x v="1"/>
    <s v="BP"/>
    <x v="5"/>
    <n v="1"/>
    <n v="46.75"/>
    <n v="46.75"/>
    <x v="45"/>
    <n v="201747067"/>
    <x v="1"/>
    <x v="9"/>
    <x v="6"/>
    <n v="1"/>
    <n v="51.99"/>
    <n v="51.99"/>
  </r>
  <r>
    <n v="7052795216"/>
    <x v="92"/>
    <x v="7"/>
    <x v="1"/>
    <s v="BP"/>
    <x v="5"/>
    <n v="1"/>
    <n v="46.75"/>
    <n v="46.75"/>
    <x v="46"/>
    <n v="207106443"/>
    <x v="1"/>
    <x v="9"/>
    <x v="6"/>
    <n v="1"/>
    <n v="51.99"/>
    <n v="51.99"/>
  </r>
  <r>
    <n v="7052795216"/>
    <x v="92"/>
    <x v="7"/>
    <x v="1"/>
    <s v="BP"/>
    <x v="5"/>
    <n v="1"/>
    <n v="46.75"/>
    <n v="46.75"/>
    <x v="47"/>
    <n v="375659127"/>
    <x v="4"/>
    <x v="9"/>
    <x v="18"/>
    <n v="1"/>
    <n v="55"/>
    <n v="55"/>
  </r>
  <r>
    <n v="7052795216"/>
    <x v="92"/>
    <x v="7"/>
    <x v="1"/>
    <s v="BP"/>
    <x v="5"/>
    <n v="1"/>
    <n v="46.75"/>
    <n v="46.75"/>
    <x v="48"/>
    <n v="211043641"/>
    <x v="1"/>
    <x v="9"/>
    <x v="6"/>
    <n v="1"/>
    <n v="51.99"/>
    <n v="51.99"/>
  </r>
  <r>
    <n v="7052795216"/>
    <x v="92"/>
    <x v="7"/>
    <x v="1"/>
    <s v="BP"/>
    <x v="5"/>
    <n v="1"/>
    <n v="46.75"/>
    <n v="46.75"/>
    <x v="49"/>
    <n v="211263277"/>
    <x v="1"/>
    <x v="9"/>
    <x v="19"/>
    <n v="1"/>
    <n v="51.99"/>
    <n v="51.99"/>
  </r>
  <r>
    <n v="7052795216"/>
    <x v="92"/>
    <x v="7"/>
    <x v="1"/>
    <s v="BP"/>
    <x v="5"/>
    <n v="1"/>
    <n v="46.75"/>
    <n v="46.75"/>
    <x v="50"/>
    <n v="384157640"/>
    <x v="4"/>
    <x v="9"/>
    <x v="8"/>
    <n v="1"/>
    <n v="55"/>
    <n v="55"/>
  </r>
  <r>
    <n v="7052795216"/>
    <x v="92"/>
    <x v="7"/>
    <x v="1"/>
    <s v="BP"/>
    <x v="5"/>
    <n v="1"/>
    <n v="46.75"/>
    <n v="46.75"/>
    <x v="51"/>
    <n v="385105359"/>
    <x v="4"/>
    <x v="9"/>
    <x v="20"/>
    <n v="1"/>
    <n v="55"/>
    <n v="55"/>
  </r>
  <r>
    <n v="7052795216"/>
    <x v="92"/>
    <x v="7"/>
    <x v="1"/>
    <s v="BP"/>
    <x v="5"/>
    <n v="1"/>
    <n v="46.75"/>
    <n v="46.75"/>
    <x v="52"/>
    <n v="386058395"/>
    <x v="4"/>
    <x v="9"/>
    <x v="21"/>
    <n v="1"/>
    <n v="55"/>
    <n v="55"/>
  </r>
  <r>
    <n v="7052795216"/>
    <x v="92"/>
    <x v="7"/>
    <x v="1"/>
    <s v="BP"/>
    <x v="5"/>
    <n v="1"/>
    <n v="46.75"/>
    <n v="46.75"/>
    <x v="53"/>
    <n v="383002489"/>
    <x v="4"/>
    <x v="9"/>
    <x v="22"/>
    <n v="1"/>
    <n v="55"/>
    <n v="55"/>
  </r>
  <r>
    <n v="2053247594"/>
    <x v="92"/>
    <x v="7"/>
    <x v="1"/>
    <s v="BP"/>
    <x v="2"/>
    <n v="1"/>
    <n v="28"/>
    <n v="28"/>
    <x v="260"/>
    <n v="93998465"/>
    <x v="2"/>
    <x v="58"/>
    <x v="9"/>
    <n v="1"/>
    <n v="26.39"/>
    <n v="26.39"/>
  </r>
  <r>
    <n v="2053247594"/>
    <x v="92"/>
    <x v="7"/>
    <x v="1"/>
    <s v="BP"/>
    <x v="2"/>
    <n v="1"/>
    <n v="28"/>
    <n v="28"/>
    <x v="261"/>
    <n v="215145423"/>
    <x v="1"/>
    <x v="58"/>
    <x v="7"/>
    <n v="2"/>
    <n v="28.59"/>
    <n v="57.18"/>
  </r>
  <r>
    <n v="2053247594"/>
    <x v="92"/>
    <x v="7"/>
    <x v="1"/>
    <s v="BP"/>
    <x v="2"/>
    <n v="1"/>
    <n v="28"/>
    <n v="28"/>
    <x v="262"/>
    <s v="113-6828610-0153861"/>
    <x v="0"/>
    <x v="58"/>
    <x v="25"/>
    <s v="-"/>
    <n v="3.06"/>
    <n v="3.06"/>
  </r>
  <r>
    <n v="2053247594"/>
    <x v="92"/>
    <x v="7"/>
    <x v="1"/>
    <s v="BP"/>
    <x v="2"/>
    <n v="1"/>
    <n v="28"/>
    <n v="28"/>
    <x v="263"/>
    <s v="112-7746404-1891406"/>
    <x v="0"/>
    <x v="58"/>
    <x v="14"/>
    <n v="1"/>
    <n v="69.989999999999995"/>
    <n v="69.989999999999995"/>
  </r>
  <r>
    <n v="2053247594"/>
    <x v="92"/>
    <x v="7"/>
    <x v="1"/>
    <s v="BP"/>
    <x v="2"/>
    <n v="1"/>
    <n v="28"/>
    <n v="28"/>
    <x v="264"/>
    <s v="113-1196533-2437032"/>
    <x v="0"/>
    <x v="58"/>
    <x v="14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3602058-6086628"/>
    <x v="93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3602058-6086628"/>
    <x v="93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3602058-6086628"/>
    <x v="93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3602058-6086628"/>
    <x v="93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3602058-6086628"/>
    <x v="93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3602058-6086628"/>
    <x v="93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3602058-6086628"/>
    <x v="93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3602058-6086628"/>
    <x v="93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3602058-6086628"/>
    <x v="93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3602058-6086628"/>
    <x v="93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2552017-7492263"/>
    <x v="9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2552017-7492263"/>
    <x v="9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2552017-7492263"/>
    <x v="9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2552017-7492263"/>
    <x v="9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2552017-7492263"/>
    <x v="9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2552017-7492263"/>
    <x v="9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2552017-7492263"/>
    <x v="9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2282088-4418633"/>
    <x v="93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2282088-4418633"/>
    <x v="93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2282088-4418633"/>
    <x v="93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2282088-4418633"/>
    <x v="93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2282088-4418633"/>
    <x v="93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2282088-4418633"/>
    <x v="93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2282088-4418633"/>
    <x v="93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2282088-4418633"/>
    <x v="93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2282088-4418633"/>
    <x v="93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2282088-4418633"/>
    <x v="93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2282088-4418633"/>
    <x v="93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2282088-4418633"/>
    <x v="93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2282088-4418633"/>
    <x v="93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2282088-4418633"/>
    <x v="93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2282088-4418633"/>
    <x v="93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2282088-4418633"/>
    <x v="93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2282088-4418633"/>
    <x v="93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3-1991343-5709804"/>
    <x v="93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3-1991343-5709804"/>
    <x v="93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3-1991343-5709804"/>
    <x v="93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3-1991343-5709804"/>
    <x v="93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3-1991343-5709804"/>
    <x v="93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3-1991343-5709804"/>
    <x v="93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3-1991343-5709804"/>
    <x v="93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3-1991343-5709804"/>
    <x v="93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3-1991343-5709804"/>
    <x v="93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2-3339925-7156221"/>
    <x v="9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3339925-7156221"/>
    <x v="9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3339925-7156221"/>
    <x v="9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3339925-7156221"/>
    <x v="9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3339925-7156221"/>
    <x v="9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3339925-7156221"/>
    <x v="9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3339925-7156221"/>
    <x v="9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0493975-4429048"/>
    <x v="9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0493975-4429048"/>
    <x v="9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0493975-4429048"/>
    <x v="9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0493975-4429048"/>
    <x v="9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0493975-4429048"/>
    <x v="9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0493975-4429048"/>
    <x v="9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0493975-4429048"/>
    <x v="9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3202090-4710644"/>
    <x v="93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3202090-4710644"/>
    <x v="93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3202090-4710644"/>
    <x v="93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3202090-4710644"/>
    <x v="93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3202090-4710644"/>
    <x v="93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3202090-4710644"/>
    <x v="93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4-3319110-3572223"/>
    <x v="93"/>
    <x v="0"/>
    <x v="0"/>
    <s v="BP"/>
    <x v="2"/>
    <n v="1"/>
    <n v="99.99"/>
    <n v="99.99"/>
    <x v="94"/>
    <s v="111-3714907-0126628"/>
    <x v="0"/>
    <x v="17"/>
    <x v="23"/>
    <n v="1"/>
    <n v="99.99"/>
    <n v="99.99"/>
  </r>
  <r>
    <s v="114-3319110-3572223"/>
    <x v="93"/>
    <x v="0"/>
    <x v="0"/>
    <s v="BP"/>
    <x v="2"/>
    <n v="1"/>
    <n v="99.99"/>
    <n v="99.99"/>
    <x v="95"/>
    <s v="113-3257845-0441069"/>
    <x v="0"/>
    <x v="17"/>
    <x v="4"/>
    <n v="1"/>
    <n v="99.99"/>
    <n v="99.99"/>
  </r>
  <r>
    <s v="114-3319110-3572223"/>
    <x v="93"/>
    <x v="0"/>
    <x v="0"/>
    <s v="BP"/>
    <x v="2"/>
    <n v="1"/>
    <n v="99.99"/>
    <n v="99.99"/>
    <x v="96"/>
    <s v="111-8328702-5537852"/>
    <x v="0"/>
    <x v="17"/>
    <x v="30"/>
    <n v="1"/>
    <n v="109.99"/>
    <n v="109.99"/>
  </r>
  <r>
    <s v="114-3319110-3572223"/>
    <x v="93"/>
    <x v="0"/>
    <x v="0"/>
    <s v="BP"/>
    <x v="2"/>
    <n v="1"/>
    <n v="99.99"/>
    <n v="99.99"/>
    <x v="97"/>
    <s v="111-7420209-8713017"/>
    <x v="0"/>
    <x v="17"/>
    <x v="17"/>
    <n v="1"/>
    <n v="119.99"/>
    <n v="119.99"/>
  </r>
  <r>
    <s v="111-4190973-5530601"/>
    <x v="93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1-4190973-5530601"/>
    <x v="93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1-4190973-5530601"/>
    <x v="93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1-4190973-5530601"/>
    <x v="93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1-4190973-5530601"/>
    <x v="93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1-4190973-5530601"/>
    <x v="93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2-4549507-3467460"/>
    <x v="93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2-4549507-3467460"/>
    <x v="93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2-4549507-3467460"/>
    <x v="93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2-4549507-3467460"/>
    <x v="93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2-4549507-3467460"/>
    <x v="93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2-4549507-3467460"/>
    <x v="93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2-4549507-3467460"/>
    <x v="93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1-4244870-2182624"/>
    <x v="93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4244870-2182624"/>
    <x v="93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4244870-2182624"/>
    <x v="93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4244870-2182624"/>
    <x v="93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4244870-2182624"/>
    <x v="93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4244870-2182624"/>
    <x v="93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4244870-2182624"/>
    <x v="93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9621580-9031446"/>
    <x v="93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9621580-9031446"/>
    <x v="93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9621580-9031446"/>
    <x v="93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9621580-9031446"/>
    <x v="93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9621580-9031446"/>
    <x v="93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9621580-9031446"/>
    <x v="93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1-4029512-2158624"/>
    <x v="9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1-4029512-2158624"/>
    <x v="9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1-4029512-2158624"/>
    <x v="9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1-4029512-2158624"/>
    <x v="9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2539472-6026619"/>
    <x v="9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4-2539472-6026619"/>
    <x v="9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4-2539472-6026619"/>
    <x v="9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4-2539472-6026619"/>
    <x v="9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2-7619716-0532219"/>
    <x v="94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7619716-0532219"/>
    <x v="94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7619716-0532219"/>
    <x v="94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7619716-0532219"/>
    <x v="94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7619716-0532219"/>
    <x v="94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7619716-0532219"/>
    <x v="94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1-7041861-8201850"/>
    <x v="9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1-7041861-8201850"/>
    <x v="9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1-7041861-8201850"/>
    <x v="9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1-7041861-8201850"/>
    <x v="9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3-0492658-1953839"/>
    <x v="94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3-0492658-1953839"/>
    <x v="94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3-0492658-1953839"/>
    <x v="94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3-2199396-2660218"/>
    <x v="94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3-2199396-2660218"/>
    <x v="94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3-2199396-2660218"/>
    <x v="94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3-2199396-2660218"/>
    <x v="94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3-2199396-2660218"/>
    <x v="94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3-2199396-2660218"/>
    <x v="94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3-2199396-2660218"/>
    <x v="94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3-2199396-2660218"/>
    <x v="94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3-2199396-2660218"/>
    <x v="94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3-3791653-6864227"/>
    <x v="94"/>
    <x v="0"/>
    <x v="0"/>
    <s v="BP"/>
    <x v="1"/>
    <n v="1"/>
    <n v="39.99"/>
    <n v="39.99"/>
    <x v="246"/>
    <n v="216605580"/>
    <x v="1"/>
    <x v="54"/>
    <x v="19"/>
    <n v="1"/>
    <n v="17.54"/>
    <n v="17.54"/>
  </r>
  <r>
    <s v="113-3791653-6864227"/>
    <x v="94"/>
    <x v="0"/>
    <x v="0"/>
    <s v="BP"/>
    <x v="1"/>
    <n v="1"/>
    <n v="39.99"/>
    <n v="39.99"/>
    <x v="247"/>
    <n v="217454885"/>
    <x v="1"/>
    <x v="54"/>
    <x v="6"/>
    <n v="1"/>
    <n v="17.54"/>
    <n v="17.54"/>
  </r>
  <r>
    <s v="113-8191405-1533852"/>
    <x v="94"/>
    <x v="0"/>
    <x v="0"/>
    <s v="BP"/>
    <x v="6"/>
    <n v="2"/>
    <n v="69.989999999999995"/>
    <n v="139.97999999999999"/>
    <x v="178"/>
    <s v="113-8191405-1533852"/>
    <x v="0"/>
    <x v="42"/>
    <x v="4"/>
    <n v="2"/>
    <n v="69.989999999999995"/>
    <n v="139.97999999999999"/>
  </r>
  <r>
    <s v="113-8191405-1533852"/>
    <x v="94"/>
    <x v="0"/>
    <x v="0"/>
    <s v="BP"/>
    <x v="6"/>
    <n v="2"/>
    <n v="69.989999999999995"/>
    <n v="139.97999999999999"/>
    <x v="179"/>
    <s v="111-7358316-1091410"/>
    <x v="0"/>
    <x v="42"/>
    <x v="0"/>
    <n v="1"/>
    <n v="69.989999999999995"/>
    <n v="69.989999999999995"/>
  </r>
  <r>
    <s v="113-8191405-1533852"/>
    <x v="94"/>
    <x v="0"/>
    <x v="0"/>
    <s v="BP"/>
    <x v="6"/>
    <n v="2"/>
    <n v="69.989999999999995"/>
    <n v="139.97999999999999"/>
    <x v="180"/>
    <s v="112-9535249-2999430"/>
    <x v="0"/>
    <x v="42"/>
    <x v="14"/>
    <n v="1"/>
    <n v="69.989999999999995"/>
    <n v="69.989999999999995"/>
  </r>
  <r>
    <s v="114-1981036-3968222"/>
    <x v="9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4-1981036-3968222"/>
    <x v="9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4-1981036-3968222"/>
    <x v="9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4-1981036-3968222"/>
    <x v="9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3-0282180-0726674"/>
    <x v="94"/>
    <x v="0"/>
    <x v="0"/>
    <s v="BP"/>
    <x v="2"/>
    <n v="1"/>
    <n v="114.99"/>
    <n v="114.99"/>
    <x v="236"/>
    <n v="218310389"/>
    <x v="1"/>
    <x v="48"/>
    <x v="7"/>
    <n v="1"/>
    <n v="53.94"/>
    <n v="53.94"/>
  </r>
  <r>
    <s v="112-1741589-5764203"/>
    <x v="9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1741589-5764203"/>
    <x v="9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1741589-5764203"/>
    <x v="9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1741589-5764203"/>
    <x v="9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1741589-5764203"/>
    <x v="9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1741589-5764203"/>
    <x v="9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1741589-5764203"/>
    <x v="9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7643225-7625836"/>
    <x v="94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1-7643225-7625836"/>
    <x v="94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1-7643225-7625836"/>
    <x v="94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1-7643225-7625836"/>
    <x v="94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4-6626280-4769861"/>
    <x v="94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6626280-4769861"/>
    <x v="94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6626280-4769861"/>
    <x v="94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6626280-4769861"/>
    <x v="94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6626280-4769861"/>
    <x v="94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6626280-4769861"/>
    <x v="94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6626280-4769861"/>
    <x v="94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2767389-6174601"/>
    <x v="95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1-2767389-6174601"/>
    <x v="95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1-2767389-6174601"/>
    <x v="95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1-2767389-6174601"/>
    <x v="95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1-2767389-6174601"/>
    <x v="95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1-2767389-6174601"/>
    <x v="95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1-2767389-6174601"/>
    <x v="95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4-5688300-6838666"/>
    <x v="9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5688300-6838666"/>
    <x v="9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5688300-6838666"/>
    <x v="9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5688300-6838666"/>
    <x v="9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5688300-6838666"/>
    <x v="9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5688300-6838666"/>
    <x v="9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5688300-6838666"/>
    <x v="9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7675768-8885825"/>
    <x v="9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4-7675768-8885825"/>
    <x v="9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4-7675768-8885825"/>
    <x v="9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4-7675768-8885825"/>
    <x v="9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4-7675768-8885825"/>
    <x v="9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4-7675768-8885825"/>
    <x v="9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4-7675768-8885825"/>
    <x v="9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4-7675768-8885825"/>
    <x v="9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4-7675768-8885825"/>
    <x v="9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4-7675768-8885825"/>
    <x v="9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4-7675768-8885825"/>
    <x v="9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4-7632307-6221028"/>
    <x v="9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7632307-6221028"/>
    <x v="9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7632307-6221028"/>
    <x v="9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7632307-6221028"/>
    <x v="9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7632307-6221028"/>
    <x v="9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7632307-6221028"/>
    <x v="9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7632307-6221028"/>
    <x v="9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7598681-7370656"/>
    <x v="95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2-7598681-7370656"/>
    <x v="95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2-7598681-7370656"/>
    <x v="95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2-7598681-7370656"/>
    <x v="95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2-7598681-7370656"/>
    <x v="95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2-7598681-7370656"/>
    <x v="95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2-7598681-7370656"/>
    <x v="95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2-7598681-7370656"/>
    <x v="95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2-7598681-7370656"/>
    <x v="95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2-7598681-7370656"/>
    <x v="95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2-7598681-7370656"/>
    <x v="95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2-7598681-7370656"/>
    <x v="95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2-7598681-7370656"/>
    <x v="95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2-7598681-7370656"/>
    <x v="95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2-7598681-7370656"/>
    <x v="95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2-7598681-7370656"/>
    <x v="95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2-7598681-7370656"/>
    <x v="95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0648386-0871420"/>
    <x v="95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0648386-0871420"/>
    <x v="95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0648386-0871420"/>
    <x v="95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0648386-0871420"/>
    <x v="95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0648386-0871420"/>
    <x v="95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0648386-0871420"/>
    <x v="95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0648386-0871420"/>
    <x v="95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0648386-0871420"/>
    <x v="95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0648386-0871420"/>
    <x v="95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0648386-0871420"/>
    <x v="95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0648386-0871420"/>
    <x v="95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0648386-0871420"/>
    <x v="95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0648386-0871420"/>
    <x v="95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0648386-0871420"/>
    <x v="95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0648386-0871420"/>
    <x v="95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0648386-0871420"/>
    <x v="95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0648386-0871420"/>
    <x v="95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1-3907155-9224211"/>
    <x v="95"/>
    <x v="0"/>
    <x v="0"/>
    <s v="BP"/>
    <x v="0"/>
    <n v="2"/>
    <n v="59.99"/>
    <n v="119.98"/>
    <x v="17"/>
    <s v="111-0799664-2258631"/>
    <x v="0"/>
    <x v="4"/>
    <x v="4"/>
    <n v="5"/>
    <n v="59.99"/>
    <n v="299.95"/>
  </r>
  <r>
    <s v="111-3907155-9224211"/>
    <x v="95"/>
    <x v="0"/>
    <x v="0"/>
    <s v="BP"/>
    <x v="0"/>
    <n v="2"/>
    <n v="59.99"/>
    <n v="119.98"/>
    <x v="18"/>
    <s v="111-9466162-3850661"/>
    <x v="0"/>
    <x v="4"/>
    <x v="0"/>
    <n v="1"/>
    <n v="59.99"/>
    <n v="59.99"/>
  </r>
  <r>
    <s v="111-3907155-9224211"/>
    <x v="95"/>
    <x v="0"/>
    <x v="0"/>
    <s v="BP"/>
    <x v="0"/>
    <n v="2"/>
    <n v="59.99"/>
    <n v="119.98"/>
    <x v="19"/>
    <s v="2870533784320"/>
    <x v="3"/>
    <x v="4"/>
    <x v="11"/>
    <n v="1"/>
    <n v="69.989999999999995"/>
    <n v="69.989999999999995"/>
  </r>
  <r>
    <s v="111-3907155-9224211"/>
    <x v="95"/>
    <x v="0"/>
    <x v="0"/>
    <s v="BP"/>
    <x v="0"/>
    <n v="2"/>
    <n v="59.99"/>
    <n v="119.98"/>
    <x v="20"/>
    <s v="114-6313555-5913010"/>
    <x v="0"/>
    <x v="4"/>
    <x v="4"/>
    <n v="1"/>
    <n v="74.989999999999995"/>
    <n v="74.989999999999995"/>
  </r>
  <r>
    <s v="111-1759503-1032236"/>
    <x v="95"/>
    <x v="0"/>
    <x v="0"/>
    <s v="BP"/>
    <x v="0"/>
    <n v="1"/>
    <n v="59.99"/>
    <n v="59.99"/>
    <x v="17"/>
    <s v="111-0799664-2258631"/>
    <x v="0"/>
    <x v="4"/>
    <x v="4"/>
    <n v="5"/>
    <n v="59.99"/>
    <n v="299.95"/>
  </r>
  <r>
    <s v="111-1759503-1032236"/>
    <x v="95"/>
    <x v="0"/>
    <x v="0"/>
    <s v="BP"/>
    <x v="0"/>
    <n v="1"/>
    <n v="59.99"/>
    <n v="59.99"/>
    <x v="18"/>
    <s v="111-9466162-3850661"/>
    <x v="0"/>
    <x v="4"/>
    <x v="0"/>
    <n v="1"/>
    <n v="59.99"/>
    <n v="59.99"/>
  </r>
  <r>
    <s v="111-1759503-1032236"/>
    <x v="95"/>
    <x v="0"/>
    <x v="0"/>
    <s v="BP"/>
    <x v="0"/>
    <n v="1"/>
    <n v="59.99"/>
    <n v="59.99"/>
    <x v="19"/>
    <s v="2870533784320"/>
    <x v="3"/>
    <x v="4"/>
    <x v="11"/>
    <n v="1"/>
    <n v="69.989999999999995"/>
    <n v="69.989999999999995"/>
  </r>
  <r>
    <s v="111-1759503-1032236"/>
    <x v="95"/>
    <x v="0"/>
    <x v="0"/>
    <s v="BP"/>
    <x v="0"/>
    <n v="1"/>
    <n v="59.99"/>
    <n v="59.99"/>
    <x v="20"/>
    <s v="114-6313555-5913010"/>
    <x v="0"/>
    <x v="4"/>
    <x v="4"/>
    <n v="1"/>
    <n v="74.989999999999995"/>
    <n v="74.989999999999995"/>
  </r>
  <r>
    <s v="112-6556782-4678648"/>
    <x v="9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6556782-4678648"/>
    <x v="9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6556782-4678648"/>
    <x v="9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6556782-4678648"/>
    <x v="9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6556782-4678648"/>
    <x v="9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6556782-4678648"/>
    <x v="9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6556782-4678648"/>
    <x v="9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6052450-1141028"/>
    <x v="95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6052450-1141028"/>
    <x v="95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6052450-1141028"/>
    <x v="95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6052450-1141028"/>
    <x v="95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6052450-1141028"/>
    <x v="95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6052450-1141028"/>
    <x v="95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6052450-1141028"/>
    <x v="95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6052450-1141028"/>
    <x v="95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6052450-1141028"/>
    <x v="95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6052450-1141028"/>
    <x v="95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6052450-1141028"/>
    <x v="95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7071304-7425830"/>
    <x v="95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7071304-7425830"/>
    <x v="95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7071304-7425830"/>
    <x v="95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7071304-7425830"/>
    <x v="95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7071304-7425830"/>
    <x v="95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7071304-7425830"/>
    <x v="95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7071304-7425830"/>
    <x v="95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0068493-6880277"/>
    <x v="95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1-0068493-6880277"/>
    <x v="95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1-0068493-6880277"/>
    <x v="95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1-0068493-6880277"/>
    <x v="95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1-0068493-6880277"/>
    <x v="95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1-0068493-6880277"/>
    <x v="95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1-0068493-6880277"/>
    <x v="95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1-0068493-6880277"/>
    <x v="95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1-0068493-6880277"/>
    <x v="95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1-0068493-6880277"/>
    <x v="95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1-0068493-6880277"/>
    <x v="95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1-0068493-6880277"/>
    <x v="95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1-0068493-6880277"/>
    <x v="95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1-0068493-6880277"/>
    <x v="95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1-0068493-6880277"/>
    <x v="95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1-0068493-6880277"/>
    <x v="95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1-0068493-6880277"/>
    <x v="95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2-8438286-1127410"/>
    <x v="95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8438286-1127410"/>
    <x v="95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8438286-1127410"/>
    <x v="95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8438286-1127410"/>
    <x v="95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8438286-1127410"/>
    <x v="95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8438286-1127410"/>
    <x v="95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2-5383309-7702604"/>
    <x v="96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2-5383309-7702604"/>
    <x v="96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2-5383309-7702604"/>
    <x v="96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2-5383309-7702604"/>
    <x v="96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2-5383309-7702604"/>
    <x v="96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2-5383309-7702604"/>
    <x v="96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1213633-9852265"/>
    <x v="96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1213633-9852265"/>
    <x v="96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1213633-9852265"/>
    <x v="96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1213633-9852265"/>
    <x v="96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1213633-9852265"/>
    <x v="96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1213633-9852265"/>
    <x v="96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1213633-9852265"/>
    <x v="96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1213633-9852265"/>
    <x v="96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1213633-9852265"/>
    <x v="96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1213633-9852265"/>
    <x v="96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1213633-9852265"/>
    <x v="96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3814586-8270661"/>
    <x v="96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3-3814586-8270661"/>
    <x v="96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3-3814586-8270661"/>
    <x v="96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4-9635391-7564227"/>
    <x v="96"/>
    <x v="0"/>
    <x v="0"/>
    <s v="BP"/>
    <x v="0"/>
    <n v="1"/>
    <n v="59.99"/>
    <n v="59.99"/>
    <x v="181"/>
    <s v="112-8438286-1127410"/>
    <x v="0"/>
    <x v="43"/>
    <x v="0"/>
    <n v="1"/>
    <n v="59.99"/>
    <n v="59.99"/>
  </r>
  <r>
    <s v="114-9635391-7564227"/>
    <x v="96"/>
    <x v="0"/>
    <x v="0"/>
    <s v="BP"/>
    <x v="0"/>
    <n v="1"/>
    <n v="59.99"/>
    <n v="59.99"/>
    <x v="182"/>
    <s v="112-9621580-9031446"/>
    <x v="0"/>
    <x v="43"/>
    <x v="23"/>
    <n v="1"/>
    <n v="59.99"/>
    <n v="59.99"/>
  </r>
  <r>
    <s v="114-9635391-7564227"/>
    <x v="96"/>
    <x v="0"/>
    <x v="0"/>
    <s v="BP"/>
    <x v="0"/>
    <n v="1"/>
    <n v="59.99"/>
    <n v="59.99"/>
    <x v="183"/>
    <s v="112-0724312-8032206"/>
    <x v="0"/>
    <x v="43"/>
    <x v="2"/>
    <n v="1"/>
    <n v="89.99"/>
    <n v="89.99"/>
  </r>
  <r>
    <s v="114-9635391-7564227"/>
    <x v="96"/>
    <x v="0"/>
    <x v="0"/>
    <s v="BP"/>
    <x v="0"/>
    <n v="1"/>
    <n v="59.99"/>
    <n v="59.99"/>
    <x v="184"/>
    <s v="112-1566846-6629857"/>
    <x v="0"/>
    <x v="43"/>
    <x v="0"/>
    <n v="1"/>
    <n v="74.989999999999995"/>
    <n v="74.989999999999995"/>
  </r>
  <r>
    <s v="114-9635391-7564227"/>
    <x v="96"/>
    <x v="0"/>
    <x v="0"/>
    <s v="BP"/>
    <x v="0"/>
    <n v="1"/>
    <n v="59.99"/>
    <n v="59.99"/>
    <x v="185"/>
    <s v="113-0721848-8228257"/>
    <x v="0"/>
    <x v="43"/>
    <x v="0"/>
    <n v="1"/>
    <n v="74.989999999999995"/>
    <n v="74.989999999999995"/>
  </r>
  <r>
    <s v="114-9635391-7564227"/>
    <x v="96"/>
    <x v="0"/>
    <x v="0"/>
    <s v="BP"/>
    <x v="0"/>
    <n v="1"/>
    <n v="59.99"/>
    <n v="59.99"/>
    <x v="186"/>
    <s v="114-6482812-4218611"/>
    <x v="0"/>
    <x v="43"/>
    <x v="3"/>
    <n v="1"/>
    <n v="49.99"/>
    <n v="49.99"/>
  </r>
  <r>
    <s v="113-9766380-3321827"/>
    <x v="96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9766380-3321827"/>
    <x v="96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9766380-3321827"/>
    <x v="96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9766380-3321827"/>
    <x v="96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9766380-3321827"/>
    <x v="96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9766380-3321827"/>
    <x v="96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9766380-3321827"/>
    <x v="96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9766380-3321827"/>
    <x v="96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9766380-3321827"/>
    <x v="96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9766380-3321827"/>
    <x v="96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9766380-3321827"/>
    <x v="96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2-7744201-4729867"/>
    <x v="96"/>
    <x v="0"/>
    <x v="0"/>
    <s v="BP"/>
    <x v="6"/>
    <n v="1"/>
    <n v="69.989999999999995"/>
    <n v="69.989999999999995"/>
    <x v="178"/>
    <s v="113-8191405-1533852"/>
    <x v="0"/>
    <x v="42"/>
    <x v="4"/>
    <n v="2"/>
    <n v="69.989999999999995"/>
    <n v="139.97999999999999"/>
  </r>
  <r>
    <s v="112-7744201-4729867"/>
    <x v="96"/>
    <x v="0"/>
    <x v="0"/>
    <s v="BP"/>
    <x v="6"/>
    <n v="1"/>
    <n v="69.989999999999995"/>
    <n v="69.989999999999995"/>
    <x v="179"/>
    <s v="111-7358316-1091410"/>
    <x v="0"/>
    <x v="42"/>
    <x v="0"/>
    <n v="1"/>
    <n v="69.989999999999995"/>
    <n v="69.989999999999995"/>
  </r>
  <r>
    <s v="112-7744201-4729867"/>
    <x v="96"/>
    <x v="0"/>
    <x v="0"/>
    <s v="BP"/>
    <x v="6"/>
    <n v="1"/>
    <n v="69.989999999999995"/>
    <n v="69.989999999999995"/>
    <x v="180"/>
    <s v="112-9535249-2999430"/>
    <x v="0"/>
    <x v="42"/>
    <x v="14"/>
    <n v="1"/>
    <n v="69.989999999999995"/>
    <n v="69.989999999999995"/>
  </r>
  <r>
    <s v="111-2507318-2189043"/>
    <x v="96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1-2507318-2189043"/>
    <x v="96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1-2507318-2189043"/>
    <x v="96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1-2507318-2189043"/>
    <x v="96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1-2507318-2189043"/>
    <x v="96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1-2507318-2189043"/>
    <x v="96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1-2507318-2189043"/>
    <x v="96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1-2507318-2189043"/>
    <x v="96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1-2507318-2189043"/>
    <x v="96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2-4818614-9260226"/>
    <x v="96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2-4818614-9260226"/>
    <x v="96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2-4818614-9260226"/>
    <x v="96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2-4818614-9260226"/>
    <x v="96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2-4818614-9260226"/>
    <x v="96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2-4818614-9260226"/>
    <x v="96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2-4818614-9260226"/>
    <x v="96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2887117-4364210"/>
    <x v="97"/>
    <x v="0"/>
    <x v="0"/>
    <s v="BP"/>
    <x v="2"/>
    <n v="1"/>
    <n v="69.989999999999995"/>
    <n v="69.989999999999995"/>
    <x v="23"/>
    <s v="113-0221898-2986620"/>
    <x v="0"/>
    <x v="6"/>
    <x v="4"/>
    <n v="1"/>
    <n v="54.99"/>
    <n v="54.99"/>
  </r>
  <r>
    <s v="113-2887117-4364210"/>
    <x v="97"/>
    <x v="0"/>
    <x v="0"/>
    <s v="BP"/>
    <x v="2"/>
    <n v="1"/>
    <n v="69.989999999999995"/>
    <n v="69.989999999999995"/>
    <x v="24"/>
    <s v="111-9399452-9007439"/>
    <x v="0"/>
    <x v="6"/>
    <x v="13"/>
    <n v="1"/>
    <n v="69.989999999999995"/>
    <n v="69.989999999999995"/>
  </r>
  <r>
    <s v="113-2887117-4364210"/>
    <x v="97"/>
    <x v="0"/>
    <x v="0"/>
    <s v="BP"/>
    <x v="2"/>
    <n v="1"/>
    <n v="69.989999999999995"/>
    <n v="69.989999999999995"/>
    <x v="25"/>
    <s v="113-3632504-8097820"/>
    <x v="0"/>
    <x v="6"/>
    <x v="14"/>
    <n v="1"/>
    <n v="69.989999999999995"/>
    <n v="69.989999999999995"/>
  </r>
  <r>
    <s v="113-2887117-4364210"/>
    <x v="97"/>
    <x v="0"/>
    <x v="0"/>
    <s v="BP"/>
    <x v="2"/>
    <n v="1"/>
    <n v="69.989999999999995"/>
    <n v="69.989999999999995"/>
    <x v="26"/>
    <s v="111-8365336-2959422"/>
    <x v="0"/>
    <x v="6"/>
    <x v="15"/>
    <n v="3"/>
    <n v="69.989999999999995"/>
    <n v="209.97"/>
  </r>
  <r>
    <s v="113-2887117-4364210"/>
    <x v="97"/>
    <x v="0"/>
    <x v="0"/>
    <s v="BP"/>
    <x v="2"/>
    <n v="1"/>
    <n v="69.989999999999995"/>
    <n v="69.989999999999995"/>
    <x v="27"/>
    <s v="114-0089022-2711435"/>
    <x v="0"/>
    <x v="6"/>
    <x v="14"/>
    <n v="1"/>
    <n v="69.989999999999995"/>
    <n v="69.989999999999995"/>
  </r>
  <r>
    <s v="113-2887117-4364210"/>
    <x v="97"/>
    <x v="0"/>
    <x v="0"/>
    <s v="BP"/>
    <x v="2"/>
    <n v="1"/>
    <n v="69.989999999999995"/>
    <n v="69.989999999999995"/>
    <x v="28"/>
    <s v="114-1265213-4199400"/>
    <x v="0"/>
    <x v="6"/>
    <x v="13"/>
    <n v="2"/>
    <n v="69.989999999999995"/>
    <n v="139.97999999999999"/>
  </r>
  <r>
    <s v="113-2887117-4364210"/>
    <x v="97"/>
    <x v="0"/>
    <x v="0"/>
    <s v="BP"/>
    <x v="2"/>
    <n v="1"/>
    <n v="69.989999999999995"/>
    <n v="69.989999999999995"/>
    <x v="29"/>
    <n v="214705264"/>
    <x v="1"/>
    <x v="6"/>
    <x v="6"/>
    <n v="3"/>
    <n v="25.34"/>
    <n v="76.02"/>
  </r>
  <r>
    <s v="113-2887117-4364210"/>
    <x v="97"/>
    <x v="0"/>
    <x v="0"/>
    <s v="BP"/>
    <x v="2"/>
    <n v="1"/>
    <n v="69.989999999999995"/>
    <n v="69.989999999999995"/>
    <x v="30"/>
    <s v="114-3514677-9153069"/>
    <x v="0"/>
    <x v="6"/>
    <x v="14"/>
    <n v="4"/>
    <n v="69.989999999999995"/>
    <n v="279.95999999999998"/>
  </r>
  <r>
    <s v="113-2887117-4364210"/>
    <x v="97"/>
    <x v="0"/>
    <x v="0"/>
    <s v="BP"/>
    <x v="2"/>
    <n v="1"/>
    <n v="69.989999999999995"/>
    <n v="69.989999999999995"/>
    <x v="31"/>
    <s v="113-0748004-6825842"/>
    <x v="0"/>
    <x v="6"/>
    <x v="14"/>
    <n v="2"/>
    <n v="69.989999999999995"/>
    <n v="139.97999999999999"/>
  </r>
  <r>
    <s v="113-2887117-4364210"/>
    <x v="97"/>
    <x v="0"/>
    <x v="0"/>
    <s v="BP"/>
    <x v="2"/>
    <n v="1"/>
    <n v="69.989999999999995"/>
    <n v="69.989999999999995"/>
    <x v="32"/>
    <s v="114-7319021-8657860"/>
    <x v="0"/>
    <x v="6"/>
    <x v="14"/>
    <n v="1"/>
    <n v="69.989999999999995"/>
    <n v="69.989999999999995"/>
  </r>
  <r>
    <s v="113-2887117-4364210"/>
    <x v="97"/>
    <x v="0"/>
    <x v="0"/>
    <s v="BP"/>
    <x v="2"/>
    <n v="1"/>
    <n v="69.989999999999995"/>
    <n v="69.989999999999995"/>
    <x v="33"/>
    <s v="114-6852735-5049040"/>
    <x v="0"/>
    <x v="6"/>
    <x v="16"/>
    <n v="1"/>
    <n v="69.989999999999995"/>
    <n v="69.989999999999995"/>
  </r>
  <r>
    <s v="113-2887117-4364210"/>
    <x v="97"/>
    <x v="0"/>
    <x v="0"/>
    <s v="BP"/>
    <x v="2"/>
    <n v="1"/>
    <n v="69.989999999999995"/>
    <n v="69.989999999999995"/>
    <x v="34"/>
    <s v="114-6952106-8811413"/>
    <x v="0"/>
    <x v="6"/>
    <x v="17"/>
    <n v="1"/>
    <n v="52.24"/>
    <n v="52.24"/>
  </r>
  <r>
    <s v="113-2887117-4364210"/>
    <x v="97"/>
    <x v="0"/>
    <x v="0"/>
    <s v="BP"/>
    <x v="2"/>
    <n v="1"/>
    <n v="69.989999999999995"/>
    <n v="69.989999999999995"/>
    <x v="35"/>
    <n v="219056025"/>
    <x v="1"/>
    <x v="6"/>
    <x v="6"/>
    <n v="2"/>
    <n v="25.34"/>
    <n v="50.68"/>
  </r>
  <r>
    <s v="113-2887117-4364210"/>
    <x v="97"/>
    <x v="0"/>
    <x v="0"/>
    <s v="BP"/>
    <x v="2"/>
    <n v="1"/>
    <n v="69.989999999999995"/>
    <n v="69.989999999999995"/>
    <x v="36"/>
    <s v="111-0104127-2451478"/>
    <x v="0"/>
    <x v="6"/>
    <x v="13"/>
    <n v="1"/>
    <n v="69.989999999999995"/>
    <n v="69.989999999999995"/>
  </r>
  <r>
    <s v="113-2887117-4364210"/>
    <x v="97"/>
    <x v="0"/>
    <x v="0"/>
    <s v="BP"/>
    <x v="2"/>
    <n v="1"/>
    <n v="69.989999999999995"/>
    <n v="69.989999999999995"/>
    <x v="37"/>
    <s v="111-4390091-3736208"/>
    <x v="0"/>
    <x v="6"/>
    <x v="14"/>
    <n v="1"/>
    <n v="69.989999999999995"/>
    <n v="69.989999999999995"/>
  </r>
  <r>
    <s v="113-2887117-4364210"/>
    <x v="97"/>
    <x v="0"/>
    <x v="0"/>
    <s v="BP"/>
    <x v="2"/>
    <n v="1"/>
    <n v="69.989999999999995"/>
    <n v="69.989999999999995"/>
    <x v="38"/>
    <n v="218803183"/>
    <x v="1"/>
    <x v="6"/>
    <x v="7"/>
    <n v="1"/>
    <n v="25.34"/>
    <n v="25.34"/>
  </r>
  <r>
    <s v="113-2887117-4364210"/>
    <x v="97"/>
    <x v="0"/>
    <x v="0"/>
    <s v="BP"/>
    <x v="2"/>
    <n v="1"/>
    <n v="69.989999999999995"/>
    <n v="69.989999999999995"/>
    <x v="39"/>
    <s v="112-4910658-7414663"/>
    <x v="0"/>
    <x v="6"/>
    <x v="14"/>
    <n v="1"/>
    <n v="59.99"/>
    <n v="59.99"/>
  </r>
  <r>
    <s v="114-9948350-6405005"/>
    <x v="97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4-9948350-6405005"/>
    <x v="97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4-9948350-6405005"/>
    <x v="97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4-9948350-6405005"/>
    <x v="97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4-9948350-6405005"/>
    <x v="97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4-9948350-6405005"/>
    <x v="97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4-9948350-6405005"/>
    <x v="97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4-9948350-6405005"/>
    <x v="97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4-9948350-6405005"/>
    <x v="97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4-7288852-1181800"/>
    <x v="97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4-7288852-1181800"/>
    <x v="97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4-7288852-1181800"/>
    <x v="97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4-7288852-1181800"/>
    <x v="97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4-7288852-1181800"/>
    <x v="97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4-7288852-1181800"/>
    <x v="97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4-7288852-1181800"/>
    <x v="97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4-7288852-1181800"/>
    <x v="97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4-7288852-1181800"/>
    <x v="97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2-5187463-9885008"/>
    <x v="97"/>
    <x v="0"/>
    <x v="0"/>
    <s v="BP"/>
    <x v="0"/>
    <n v="2"/>
    <n v="50.99"/>
    <n v="101.98"/>
    <x v="17"/>
    <s v="111-0799664-2258631"/>
    <x v="0"/>
    <x v="4"/>
    <x v="4"/>
    <n v="5"/>
    <n v="59.99"/>
    <n v="299.95"/>
  </r>
  <r>
    <s v="112-5187463-9885008"/>
    <x v="97"/>
    <x v="0"/>
    <x v="0"/>
    <s v="BP"/>
    <x v="0"/>
    <n v="2"/>
    <n v="50.99"/>
    <n v="101.98"/>
    <x v="18"/>
    <s v="111-9466162-3850661"/>
    <x v="0"/>
    <x v="4"/>
    <x v="0"/>
    <n v="1"/>
    <n v="59.99"/>
    <n v="59.99"/>
  </r>
  <r>
    <s v="112-5187463-9885008"/>
    <x v="97"/>
    <x v="0"/>
    <x v="0"/>
    <s v="BP"/>
    <x v="0"/>
    <n v="2"/>
    <n v="50.99"/>
    <n v="101.98"/>
    <x v="19"/>
    <s v="2870533784320"/>
    <x v="3"/>
    <x v="4"/>
    <x v="11"/>
    <n v="1"/>
    <n v="69.989999999999995"/>
    <n v="69.989999999999995"/>
  </r>
  <r>
    <s v="112-5187463-9885008"/>
    <x v="97"/>
    <x v="0"/>
    <x v="0"/>
    <s v="BP"/>
    <x v="0"/>
    <n v="2"/>
    <n v="50.99"/>
    <n v="101.98"/>
    <x v="20"/>
    <s v="114-6313555-5913010"/>
    <x v="0"/>
    <x v="4"/>
    <x v="4"/>
    <n v="1"/>
    <n v="74.989999999999995"/>
    <n v="74.989999999999995"/>
  </r>
  <r>
    <s v="112-2349856-5513067"/>
    <x v="97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2349856-5513067"/>
    <x v="97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2349856-5513067"/>
    <x v="97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2349856-5513067"/>
    <x v="97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2349856-5513067"/>
    <x v="97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2349856-5513067"/>
    <x v="97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2349856-5513067"/>
    <x v="97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2349856-5513067"/>
    <x v="97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2349856-5513067"/>
    <x v="97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2349856-5513067"/>
    <x v="97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2349856-5513067"/>
    <x v="97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1474137-7465811"/>
    <x v="97"/>
    <x v="0"/>
    <x v="0"/>
    <s v="BP"/>
    <x v="0"/>
    <n v="3"/>
    <n v="59.99"/>
    <n v="179.97"/>
    <x v="181"/>
    <s v="112-8438286-1127410"/>
    <x v="0"/>
    <x v="43"/>
    <x v="0"/>
    <n v="1"/>
    <n v="59.99"/>
    <n v="59.99"/>
  </r>
  <r>
    <s v="113-1474137-7465811"/>
    <x v="97"/>
    <x v="0"/>
    <x v="0"/>
    <s v="BP"/>
    <x v="0"/>
    <n v="3"/>
    <n v="59.99"/>
    <n v="179.97"/>
    <x v="182"/>
    <s v="112-9621580-9031446"/>
    <x v="0"/>
    <x v="43"/>
    <x v="23"/>
    <n v="1"/>
    <n v="59.99"/>
    <n v="59.99"/>
  </r>
  <r>
    <s v="113-1474137-7465811"/>
    <x v="97"/>
    <x v="0"/>
    <x v="0"/>
    <s v="BP"/>
    <x v="0"/>
    <n v="3"/>
    <n v="59.99"/>
    <n v="179.97"/>
    <x v="183"/>
    <s v="112-0724312-8032206"/>
    <x v="0"/>
    <x v="43"/>
    <x v="2"/>
    <n v="1"/>
    <n v="89.99"/>
    <n v="89.99"/>
  </r>
  <r>
    <s v="113-1474137-7465811"/>
    <x v="97"/>
    <x v="0"/>
    <x v="0"/>
    <s v="BP"/>
    <x v="0"/>
    <n v="3"/>
    <n v="59.99"/>
    <n v="179.97"/>
    <x v="184"/>
    <s v="112-1566846-6629857"/>
    <x v="0"/>
    <x v="43"/>
    <x v="0"/>
    <n v="1"/>
    <n v="74.989999999999995"/>
    <n v="74.989999999999995"/>
  </r>
  <r>
    <s v="113-1474137-7465811"/>
    <x v="97"/>
    <x v="0"/>
    <x v="0"/>
    <s v="BP"/>
    <x v="0"/>
    <n v="3"/>
    <n v="59.99"/>
    <n v="179.97"/>
    <x v="185"/>
    <s v="113-0721848-8228257"/>
    <x v="0"/>
    <x v="43"/>
    <x v="0"/>
    <n v="1"/>
    <n v="74.989999999999995"/>
    <n v="74.989999999999995"/>
  </r>
  <r>
    <s v="113-1474137-7465811"/>
    <x v="97"/>
    <x v="0"/>
    <x v="0"/>
    <s v="BP"/>
    <x v="0"/>
    <n v="3"/>
    <n v="59.99"/>
    <n v="179.97"/>
    <x v="186"/>
    <s v="114-6482812-4218611"/>
    <x v="0"/>
    <x v="43"/>
    <x v="3"/>
    <n v="1"/>
    <n v="49.99"/>
    <n v="49.99"/>
  </r>
  <r>
    <s v="113-6168060-8854627"/>
    <x v="97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6168060-8854627"/>
    <x v="97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6168060-8854627"/>
    <x v="97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6168060-8854627"/>
    <x v="97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6168060-8854627"/>
    <x v="97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6168060-8854627"/>
    <x v="97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6168060-8854627"/>
    <x v="97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2412644-1667452"/>
    <x v="97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2412644-1667452"/>
    <x v="97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2412644-1667452"/>
    <x v="97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2412644-1667452"/>
    <x v="97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2412644-1667452"/>
    <x v="97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2412644-1667452"/>
    <x v="97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2412644-1667452"/>
    <x v="97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7307119-7318633"/>
    <x v="9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7307119-7318633"/>
    <x v="9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7307119-7318633"/>
    <x v="9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7307119-7318633"/>
    <x v="9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7307119-7318633"/>
    <x v="9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7307119-7318633"/>
    <x v="9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7307119-7318633"/>
    <x v="9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8206941-8037061"/>
    <x v="98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8206941-8037061"/>
    <x v="98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8206941-8037061"/>
    <x v="98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8206941-8037061"/>
    <x v="98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8206941-8037061"/>
    <x v="98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8206941-8037061"/>
    <x v="98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8206941-8037061"/>
    <x v="98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4-2702127-0220207"/>
    <x v="9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4-2702127-0220207"/>
    <x v="9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4-2702127-0220207"/>
    <x v="9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4-2702127-0220207"/>
    <x v="9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4-2702127-0220207"/>
    <x v="9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4-2702127-0220207"/>
    <x v="9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4-2702127-0220207"/>
    <x v="9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1-1425280-5953805"/>
    <x v="98"/>
    <x v="0"/>
    <x v="0"/>
    <s v="BP"/>
    <x v="0"/>
    <n v="1"/>
    <n v="53.99"/>
    <n v="53.99"/>
    <x v="0"/>
    <s v="111-3469273-3149047"/>
    <x v="0"/>
    <x v="0"/>
    <x v="0"/>
    <n v="1"/>
    <n v="59.99"/>
    <n v="59.99"/>
  </r>
  <r>
    <s v="111-1425280-5953805"/>
    <x v="98"/>
    <x v="0"/>
    <x v="0"/>
    <s v="BP"/>
    <x v="0"/>
    <n v="1"/>
    <n v="53.99"/>
    <n v="53.99"/>
    <x v="1"/>
    <s v="112-0062904-7716203"/>
    <x v="0"/>
    <x v="0"/>
    <x v="1"/>
    <n v="1"/>
    <n v="59.99"/>
    <n v="59.99"/>
  </r>
  <r>
    <s v="111-1425280-5953805"/>
    <x v="98"/>
    <x v="0"/>
    <x v="0"/>
    <s v="BP"/>
    <x v="0"/>
    <n v="1"/>
    <n v="53.99"/>
    <n v="53.99"/>
    <x v="2"/>
    <s v="112-2839917-8063439"/>
    <x v="0"/>
    <x v="0"/>
    <x v="2"/>
    <n v="3"/>
    <n v="99.99"/>
    <n v="299.97000000000003"/>
  </r>
  <r>
    <s v="111-1425280-5953805"/>
    <x v="98"/>
    <x v="0"/>
    <x v="0"/>
    <s v="BP"/>
    <x v="0"/>
    <n v="1"/>
    <n v="53.99"/>
    <n v="53.99"/>
    <x v="3"/>
    <s v="112-3046683-5142611"/>
    <x v="0"/>
    <x v="0"/>
    <x v="0"/>
    <n v="1"/>
    <n v="74.989999999999995"/>
    <n v="74.989999999999995"/>
  </r>
  <r>
    <s v="111-1425280-5953805"/>
    <x v="98"/>
    <x v="0"/>
    <x v="0"/>
    <s v="BP"/>
    <x v="0"/>
    <n v="1"/>
    <n v="53.99"/>
    <n v="53.99"/>
    <x v="4"/>
    <s v="111-6846032-3629828"/>
    <x v="0"/>
    <x v="0"/>
    <x v="3"/>
    <n v="1"/>
    <n v="74.989999999999995"/>
    <n v="74.989999999999995"/>
  </r>
  <r>
    <s v="111-1425280-5953805"/>
    <x v="98"/>
    <x v="0"/>
    <x v="0"/>
    <s v="BP"/>
    <x v="0"/>
    <n v="1"/>
    <n v="53.99"/>
    <n v="53.99"/>
    <x v="5"/>
    <s v="114-0036028-3496245"/>
    <x v="0"/>
    <x v="0"/>
    <x v="4"/>
    <n v="1"/>
    <n v="74.989999999999995"/>
    <n v="74.989999999999995"/>
  </r>
  <r>
    <s v="111-1425280-5953805"/>
    <x v="98"/>
    <x v="0"/>
    <x v="0"/>
    <s v="BP"/>
    <x v="0"/>
    <n v="1"/>
    <n v="53.99"/>
    <n v="53.99"/>
    <x v="6"/>
    <s v="112-5302710-8002637"/>
    <x v="0"/>
    <x v="0"/>
    <x v="5"/>
    <n v="1"/>
    <n v="74.989999999999995"/>
    <n v="74.989999999999995"/>
  </r>
  <r>
    <s v="112-4936023-6864248"/>
    <x v="98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2-4936023-6864248"/>
    <x v="98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2-4936023-6864248"/>
    <x v="98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2-4936023-6864248"/>
    <x v="98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2-4936023-6864248"/>
    <x v="98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2-4936023-6864248"/>
    <x v="98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2-4936023-6864248"/>
    <x v="98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1-0519481-2599432"/>
    <x v="98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1-0519481-2599432"/>
    <x v="98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1-0519481-2599432"/>
    <x v="98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1-0519481-2599432"/>
    <x v="98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1-0519481-2599432"/>
    <x v="98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1-0519481-2599432"/>
    <x v="98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1-0519481-2599432"/>
    <x v="98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1-0519481-2599432"/>
    <x v="98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1-0519481-2599432"/>
    <x v="98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3-2514326-9616247"/>
    <x v="9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2514326-9616247"/>
    <x v="9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2514326-9616247"/>
    <x v="9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2514326-9616247"/>
    <x v="9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2514326-9616247"/>
    <x v="9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2514326-9616247"/>
    <x v="9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2514326-9616247"/>
    <x v="9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9851584-2481063"/>
    <x v="98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9851584-2481063"/>
    <x v="98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9851584-2481063"/>
    <x v="98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9851584-2481063"/>
    <x v="98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9851584-2481063"/>
    <x v="98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9851584-2481063"/>
    <x v="98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9851584-2481063"/>
    <x v="98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9851584-2481063"/>
    <x v="98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9851584-2481063"/>
    <x v="98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9851584-2481063"/>
    <x v="98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9851584-2481063"/>
    <x v="98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0085409-0434612"/>
    <x v="9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0085409-0434612"/>
    <x v="9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0085409-0434612"/>
    <x v="9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0085409-0434612"/>
    <x v="9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0085409-0434612"/>
    <x v="9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0085409-0434612"/>
    <x v="9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0085409-0434612"/>
    <x v="9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3-1581361-3625860"/>
    <x v="98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3-1581361-3625860"/>
    <x v="98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3-1581361-3625860"/>
    <x v="98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3-1581361-3625860"/>
    <x v="98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3-1581361-3625860"/>
    <x v="98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3-1581361-3625860"/>
    <x v="98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3-1581361-3625860"/>
    <x v="98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3-5523007-2659450"/>
    <x v="98"/>
    <x v="0"/>
    <x v="0"/>
    <s v="BP"/>
    <x v="0"/>
    <n v="2"/>
    <n v="59.99"/>
    <n v="119.98"/>
    <x v="181"/>
    <s v="112-8438286-1127410"/>
    <x v="0"/>
    <x v="43"/>
    <x v="0"/>
    <n v="1"/>
    <n v="59.99"/>
    <n v="59.99"/>
  </r>
  <r>
    <s v="113-5523007-2659450"/>
    <x v="98"/>
    <x v="0"/>
    <x v="0"/>
    <s v="BP"/>
    <x v="0"/>
    <n v="2"/>
    <n v="59.99"/>
    <n v="119.98"/>
    <x v="182"/>
    <s v="112-9621580-9031446"/>
    <x v="0"/>
    <x v="43"/>
    <x v="23"/>
    <n v="1"/>
    <n v="59.99"/>
    <n v="59.99"/>
  </r>
  <r>
    <s v="113-5523007-2659450"/>
    <x v="98"/>
    <x v="0"/>
    <x v="0"/>
    <s v="BP"/>
    <x v="0"/>
    <n v="2"/>
    <n v="59.99"/>
    <n v="119.98"/>
    <x v="183"/>
    <s v="112-0724312-8032206"/>
    <x v="0"/>
    <x v="43"/>
    <x v="2"/>
    <n v="1"/>
    <n v="89.99"/>
    <n v="89.99"/>
  </r>
  <r>
    <s v="113-5523007-2659450"/>
    <x v="98"/>
    <x v="0"/>
    <x v="0"/>
    <s v="BP"/>
    <x v="0"/>
    <n v="2"/>
    <n v="59.99"/>
    <n v="119.98"/>
    <x v="184"/>
    <s v="112-1566846-6629857"/>
    <x v="0"/>
    <x v="43"/>
    <x v="0"/>
    <n v="1"/>
    <n v="74.989999999999995"/>
    <n v="74.989999999999995"/>
  </r>
  <r>
    <s v="113-5523007-2659450"/>
    <x v="98"/>
    <x v="0"/>
    <x v="0"/>
    <s v="BP"/>
    <x v="0"/>
    <n v="2"/>
    <n v="59.99"/>
    <n v="119.98"/>
    <x v="185"/>
    <s v="113-0721848-8228257"/>
    <x v="0"/>
    <x v="43"/>
    <x v="0"/>
    <n v="1"/>
    <n v="74.989999999999995"/>
    <n v="74.989999999999995"/>
  </r>
  <r>
    <s v="113-5523007-2659450"/>
    <x v="98"/>
    <x v="0"/>
    <x v="0"/>
    <s v="BP"/>
    <x v="0"/>
    <n v="2"/>
    <n v="59.99"/>
    <n v="119.98"/>
    <x v="186"/>
    <s v="114-6482812-4218611"/>
    <x v="0"/>
    <x v="43"/>
    <x v="3"/>
    <n v="1"/>
    <n v="49.99"/>
    <n v="49.99"/>
  </r>
  <r>
    <s v="112-3522375-5375444"/>
    <x v="98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2-3522375-5375444"/>
    <x v="98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2-3522375-5375444"/>
    <x v="98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2-3522375-5375444"/>
    <x v="98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2-3522375-5375444"/>
    <x v="98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2-3522375-5375444"/>
    <x v="98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2-3522375-5375444"/>
    <x v="98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2-3522375-5375444"/>
    <x v="98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2-3522375-5375444"/>
    <x v="98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2-3522375-5375444"/>
    <x v="98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2-3522375-5375444"/>
    <x v="98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3-0589343-3176248"/>
    <x v="98"/>
    <x v="0"/>
    <x v="0"/>
    <s v="BP"/>
    <x v="2"/>
    <n v="1"/>
    <n v="66.989999999999995"/>
    <n v="66.989999999999995"/>
    <x v="55"/>
    <s v="113-1213633-9852265"/>
    <x v="0"/>
    <x v="11"/>
    <x v="4"/>
    <n v="1"/>
    <n v="66.989999999999995"/>
    <n v="66.989999999999995"/>
  </r>
  <r>
    <s v="113-0589343-3176248"/>
    <x v="98"/>
    <x v="0"/>
    <x v="0"/>
    <s v="BP"/>
    <x v="2"/>
    <n v="1"/>
    <n v="66.989999999999995"/>
    <n v="66.989999999999995"/>
    <x v="56"/>
    <s v="112-6550084-7865844"/>
    <x v="0"/>
    <x v="11"/>
    <x v="0"/>
    <n v="1"/>
    <n v="66.989999999999995"/>
    <n v="66.989999999999995"/>
  </r>
  <r>
    <s v="113-0589343-3176248"/>
    <x v="98"/>
    <x v="0"/>
    <x v="0"/>
    <s v="BP"/>
    <x v="2"/>
    <n v="1"/>
    <n v="66.989999999999995"/>
    <n v="66.989999999999995"/>
    <x v="57"/>
    <s v="111-8124720-5083465"/>
    <x v="0"/>
    <x v="11"/>
    <x v="16"/>
    <n v="1"/>
    <n v="69.989999999999995"/>
    <n v="69.989999999999995"/>
  </r>
  <r>
    <s v="113-0589343-3176248"/>
    <x v="98"/>
    <x v="0"/>
    <x v="0"/>
    <s v="BP"/>
    <x v="2"/>
    <n v="1"/>
    <n v="66.989999999999995"/>
    <n v="66.989999999999995"/>
    <x v="58"/>
    <s v="114-0475198-2481811"/>
    <x v="0"/>
    <x v="11"/>
    <x v="14"/>
    <n v="1"/>
    <n v="69.989999999999995"/>
    <n v="69.989999999999995"/>
  </r>
  <r>
    <s v="113-0589343-3176248"/>
    <x v="98"/>
    <x v="0"/>
    <x v="0"/>
    <s v="BP"/>
    <x v="2"/>
    <n v="1"/>
    <n v="66.989999999999995"/>
    <n v="66.989999999999995"/>
    <x v="59"/>
    <s v="111-2036536-1734628"/>
    <x v="0"/>
    <x v="11"/>
    <x v="13"/>
    <n v="1"/>
    <n v="64.989999999999995"/>
    <n v="64.989999999999995"/>
  </r>
  <r>
    <s v="113-0589343-3176248"/>
    <x v="98"/>
    <x v="0"/>
    <x v="0"/>
    <s v="BP"/>
    <x v="2"/>
    <n v="1"/>
    <n v="66.989999999999995"/>
    <n v="66.989999999999995"/>
    <x v="60"/>
    <s v="113-8835577-0160263"/>
    <x v="0"/>
    <x v="11"/>
    <x v="14"/>
    <n v="1"/>
    <n v="64.989999999999995"/>
    <n v="64.989999999999995"/>
  </r>
  <r>
    <s v="113-0589343-3176248"/>
    <x v="98"/>
    <x v="0"/>
    <x v="0"/>
    <s v="BP"/>
    <x v="2"/>
    <n v="1"/>
    <n v="66.989999999999995"/>
    <n v="66.989999999999995"/>
    <x v="61"/>
    <s v="114-8979284-2923417"/>
    <x v="0"/>
    <x v="11"/>
    <x v="23"/>
    <n v="1"/>
    <n v="64.989999999999995"/>
    <n v="64.989999999999995"/>
  </r>
  <r>
    <s v="113-0589343-3176248"/>
    <x v="98"/>
    <x v="0"/>
    <x v="0"/>
    <s v="BP"/>
    <x v="2"/>
    <n v="1"/>
    <n v="66.989999999999995"/>
    <n v="66.989999999999995"/>
    <x v="62"/>
    <s v="111-7188044-6409038"/>
    <x v="0"/>
    <x v="11"/>
    <x v="24"/>
    <n v="1"/>
    <n v="64.989999999999995"/>
    <n v="64.989999999999995"/>
  </r>
  <r>
    <s v="113-0589343-3176248"/>
    <x v="98"/>
    <x v="0"/>
    <x v="0"/>
    <s v="BP"/>
    <x v="2"/>
    <n v="1"/>
    <n v="66.989999999999995"/>
    <n v="66.989999999999995"/>
    <x v="63"/>
    <s v="111-8085070-4559400"/>
    <x v="0"/>
    <x v="11"/>
    <x v="25"/>
    <n v="1"/>
    <n v="64.989999999999995"/>
    <n v="64.989999999999995"/>
  </r>
  <r>
    <s v="113-0589343-3176248"/>
    <x v="98"/>
    <x v="0"/>
    <x v="0"/>
    <s v="BP"/>
    <x v="2"/>
    <n v="1"/>
    <n v="66.989999999999995"/>
    <n v="66.989999999999995"/>
    <x v="64"/>
    <s v="113-6025109-8858629"/>
    <x v="0"/>
    <x v="11"/>
    <x v="23"/>
    <n v="1"/>
    <n v="59.99"/>
    <n v="59.99"/>
  </r>
  <r>
    <s v="113-0589343-3176248"/>
    <x v="98"/>
    <x v="0"/>
    <x v="0"/>
    <s v="BP"/>
    <x v="2"/>
    <n v="1"/>
    <n v="66.989999999999995"/>
    <n v="66.989999999999995"/>
    <x v="65"/>
    <s v="113-6279497-9322607"/>
    <x v="0"/>
    <x v="11"/>
    <x v="14"/>
    <n v="1"/>
    <n v="64.989999999999995"/>
    <n v="64.989999999999995"/>
  </r>
  <r>
    <s v="111-3207710-6175429"/>
    <x v="98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3207710-6175429"/>
    <x v="98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3207710-6175429"/>
    <x v="98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3207710-6175429"/>
    <x v="98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3207710-6175429"/>
    <x v="98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3207710-6175429"/>
    <x v="98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3207710-6175429"/>
    <x v="98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2-8519260-3292217"/>
    <x v="98"/>
    <x v="0"/>
    <x v="0"/>
    <s v="BP"/>
    <x v="2"/>
    <n v="1"/>
    <n v="54.99"/>
    <n v="54.99"/>
    <x v="265"/>
    <s v="112-4136297-5861859"/>
    <x v="0"/>
    <x v="59"/>
    <x v="23"/>
    <n v="1"/>
    <n v="54.99"/>
    <n v="54.99"/>
  </r>
  <r>
    <s v="112-8519260-3292217"/>
    <x v="98"/>
    <x v="0"/>
    <x v="0"/>
    <s v="BP"/>
    <x v="2"/>
    <n v="1"/>
    <n v="54.99"/>
    <n v="54.99"/>
    <x v="266"/>
    <s v="112-8519260-3292217"/>
    <x v="0"/>
    <x v="59"/>
    <x v="4"/>
    <n v="1"/>
    <n v="54.99"/>
    <n v="54.99"/>
  </r>
  <r>
    <s v="112-8519260-3292217"/>
    <x v="98"/>
    <x v="0"/>
    <x v="0"/>
    <s v="BP"/>
    <x v="2"/>
    <n v="1"/>
    <n v="54.99"/>
    <n v="54.99"/>
    <x v="267"/>
    <s v="111-7826483-1105822"/>
    <x v="0"/>
    <x v="59"/>
    <x v="4"/>
    <n v="1"/>
    <n v="69.989999999999995"/>
    <n v="69.989999999999995"/>
  </r>
  <r>
    <s v="112-8519260-3292217"/>
    <x v="98"/>
    <x v="0"/>
    <x v="0"/>
    <s v="BP"/>
    <x v="2"/>
    <n v="1"/>
    <n v="54.99"/>
    <n v="54.99"/>
    <x v="268"/>
    <s v="114-0474047-8073019"/>
    <x v="0"/>
    <x v="59"/>
    <x v="4"/>
    <n v="1"/>
    <n v="69.989999999999995"/>
    <n v="69.989999999999995"/>
  </r>
  <r>
    <s v="112-8519260-3292217"/>
    <x v="98"/>
    <x v="0"/>
    <x v="0"/>
    <s v="BP"/>
    <x v="2"/>
    <n v="1"/>
    <n v="54.99"/>
    <n v="54.99"/>
    <x v="269"/>
    <s v="111-2189164-1534668"/>
    <x v="0"/>
    <x v="59"/>
    <x v="32"/>
    <n v="1"/>
    <n v="69.989999999999995"/>
    <n v="69.989999999999995"/>
  </r>
  <r>
    <s v="112-8519260-3292217"/>
    <x v="98"/>
    <x v="0"/>
    <x v="0"/>
    <s v="BP"/>
    <x v="2"/>
    <n v="1"/>
    <n v="54.99"/>
    <n v="54.99"/>
    <x v="270"/>
    <s v="113-5152156-4681808"/>
    <x v="0"/>
    <x v="59"/>
    <x v="4"/>
    <n v="2"/>
    <n v="69.989999999999995"/>
    <n v="111.98"/>
  </r>
  <r>
    <s v="112-8519260-3292217"/>
    <x v="98"/>
    <x v="0"/>
    <x v="0"/>
    <s v="BP"/>
    <x v="2"/>
    <n v="1"/>
    <n v="54.99"/>
    <n v="54.99"/>
    <x v="271"/>
    <s v="111-7796796-4329809"/>
    <x v="0"/>
    <x v="59"/>
    <x v="15"/>
    <n v="2"/>
    <n v="69.989999999999995"/>
    <n v="139.97999999999999"/>
  </r>
  <r>
    <s v="112-8519260-3292217"/>
    <x v="98"/>
    <x v="0"/>
    <x v="0"/>
    <s v="BP"/>
    <x v="2"/>
    <n v="1"/>
    <n v="54.99"/>
    <n v="54.99"/>
    <x v="272"/>
    <s v="111-3287686-7370600"/>
    <x v="0"/>
    <x v="59"/>
    <x v="27"/>
    <n v="1"/>
    <n v="69.989999999999995"/>
    <n v="69.989999999999995"/>
  </r>
  <r>
    <s v="112-8519260-3292217"/>
    <x v="98"/>
    <x v="0"/>
    <x v="0"/>
    <s v="BP"/>
    <x v="2"/>
    <n v="1"/>
    <n v="54.99"/>
    <n v="54.99"/>
    <x v="273"/>
    <s v="113-2217161-0551445"/>
    <x v="0"/>
    <x v="59"/>
    <x v="16"/>
    <n v="1"/>
    <n v="69.989999999999995"/>
    <n v="69.989999999999995"/>
  </r>
  <r>
    <s v="112-8519260-3292217"/>
    <x v="98"/>
    <x v="0"/>
    <x v="0"/>
    <s v="BP"/>
    <x v="2"/>
    <n v="1"/>
    <n v="54.99"/>
    <n v="54.99"/>
    <x v="274"/>
    <s v="113-2779068-1817833"/>
    <x v="0"/>
    <x v="59"/>
    <x v="17"/>
    <n v="1"/>
    <n v="69.989999999999995"/>
    <n v="69.989999999999995"/>
  </r>
  <r>
    <s v="112-8519260-3292217"/>
    <x v="98"/>
    <x v="0"/>
    <x v="0"/>
    <s v="BP"/>
    <x v="2"/>
    <n v="1"/>
    <n v="54.99"/>
    <n v="54.99"/>
    <x v="275"/>
    <s v="112-4730373-5965051"/>
    <x v="0"/>
    <x v="59"/>
    <x v="14"/>
    <n v="1"/>
    <n v="69.989999999999995"/>
    <n v="69.989999999999995"/>
  </r>
  <r>
    <s v="112-8519260-3292217"/>
    <x v="98"/>
    <x v="0"/>
    <x v="0"/>
    <s v="BP"/>
    <x v="2"/>
    <n v="1"/>
    <n v="54.99"/>
    <n v="54.99"/>
    <x v="276"/>
    <s v="114-9140348-9248216"/>
    <x v="0"/>
    <x v="59"/>
    <x v="14"/>
    <n v="1"/>
    <n v="69.989999999999995"/>
    <n v="69.989999999999995"/>
  </r>
  <r>
    <s v="112-8519260-3292217"/>
    <x v="98"/>
    <x v="0"/>
    <x v="0"/>
    <s v="BP"/>
    <x v="2"/>
    <n v="1"/>
    <n v="54.99"/>
    <n v="54.99"/>
    <x v="277"/>
    <s v="114-4405065-3017811"/>
    <x v="0"/>
    <x v="59"/>
    <x v="14"/>
    <n v="1"/>
    <n v="59.99"/>
    <n v="59.99"/>
  </r>
  <r>
    <s v="113-9568415-1959460"/>
    <x v="98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9568415-1959460"/>
    <x v="98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9568415-1959460"/>
    <x v="98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9568415-1959460"/>
    <x v="98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9568415-1959460"/>
    <x v="98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9568415-1959460"/>
    <x v="98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9568415-1959460"/>
    <x v="98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9568415-1959460"/>
    <x v="98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9568415-1959460"/>
    <x v="98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9568415-1959460"/>
    <x v="98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9568415-1959460"/>
    <x v="98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9568415-1959460"/>
    <x v="98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9568415-1959460"/>
    <x v="98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9568415-1959460"/>
    <x v="98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9568415-1959460"/>
    <x v="98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9568415-1959460"/>
    <x v="98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9568415-1959460"/>
    <x v="98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3869366-7209047"/>
    <x v="99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3-3869366-7209047"/>
    <x v="99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3-3869366-7209047"/>
    <x v="99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3-3869366-7209047"/>
    <x v="99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3-3869366-7209047"/>
    <x v="99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3-3869366-7209047"/>
    <x v="99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3-3869366-7209047"/>
    <x v="99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3-5602930-3547464"/>
    <x v="99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3-5602930-3547464"/>
    <x v="99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3-5602930-3547464"/>
    <x v="99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3-5602930-3547464"/>
    <x v="99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3-5602930-3547464"/>
    <x v="99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3-5602930-3547464"/>
    <x v="99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3-5602930-3547464"/>
    <x v="99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3-0221898-2986620"/>
    <x v="9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3-0221898-2986620"/>
    <x v="9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3-0221898-2986620"/>
    <x v="9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3-0221898-2986620"/>
    <x v="9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3-0221898-2986620"/>
    <x v="9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3-0221898-2986620"/>
    <x v="9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3-0221898-2986620"/>
    <x v="9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3-0221898-2986620"/>
    <x v="9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3-0221898-2986620"/>
    <x v="9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3-0221898-2986620"/>
    <x v="9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3-0221898-2986620"/>
    <x v="9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3-0221898-2986620"/>
    <x v="9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3-0221898-2986620"/>
    <x v="9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3-0221898-2986620"/>
    <x v="9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3-0221898-2986620"/>
    <x v="9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3-0221898-2986620"/>
    <x v="9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3-0221898-2986620"/>
    <x v="9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2535328-5736204"/>
    <x v="9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2-2535328-5736204"/>
    <x v="9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2-2535328-5736204"/>
    <x v="9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2-2535328-5736204"/>
    <x v="9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2-2535328-5736204"/>
    <x v="9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2-2535328-5736204"/>
    <x v="9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2-2535328-5736204"/>
    <x v="9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2-2535328-5736204"/>
    <x v="9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2-2535328-5736204"/>
    <x v="9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2-2535328-5736204"/>
    <x v="9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2-2535328-5736204"/>
    <x v="9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2-2535328-5736204"/>
    <x v="9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2-2535328-5736204"/>
    <x v="9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2-2535328-5736204"/>
    <x v="9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2-2535328-5736204"/>
    <x v="9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2-2535328-5736204"/>
    <x v="9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2-2535328-5736204"/>
    <x v="9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3-4257629-1370629"/>
    <x v="99"/>
    <x v="0"/>
    <x v="0"/>
    <s v="BP"/>
    <x v="0"/>
    <n v="2"/>
    <n v="59.99"/>
    <n v="119.98"/>
    <x v="0"/>
    <s v="111-3469273-3149047"/>
    <x v="0"/>
    <x v="0"/>
    <x v="0"/>
    <n v="1"/>
    <n v="59.99"/>
    <n v="59.99"/>
  </r>
  <r>
    <s v="113-4257629-1370629"/>
    <x v="99"/>
    <x v="0"/>
    <x v="0"/>
    <s v="BP"/>
    <x v="0"/>
    <n v="2"/>
    <n v="59.99"/>
    <n v="119.98"/>
    <x v="1"/>
    <s v="112-0062904-7716203"/>
    <x v="0"/>
    <x v="0"/>
    <x v="1"/>
    <n v="1"/>
    <n v="59.99"/>
    <n v="59.99"/>
  </r>
  <r>
    <s v="113-4257629-1370629"/>
    <x v="99"/>
    <x v="0"/>
    <x v="0"/>
    <s v="BP"/>
    <x v="0"/>
    <n v="2"/>
    <n v="59.99"/>
    <n v="119.98"/>
    <x v="2"/>
    <s v="112-2839917-8063439"/>
    <x v="0"/>
    <x v="0"/>
    <x v="2"/>
    <n v="3"/>
    <n v="99.99"/>
    <n v="299.97000000000003"/>
  </r>
  <r>
    <s v="113-4257629-1370629"/>
    <x v="99"/>
    <x v="0"/>
    <x v="0"/>
    <s v="BP"/>
    <x v="0"/>
    <n v="2"/>
    <n v="59.99"/>
    <n v="119.98"/>
    <x v="3"/>
    <s v="112-3046683-5142611"/>
    <x v="0"/>
    <x v="0"/>
    <x v="0"/>
    <n v="1"/>
    <n v="74.989999999999995"/>
    <n v="74.989999999999995"/>
  </r>
  <r>
    <s v="113-4257629-1370629"/>
    <x v="99"/>
    <x v="0"/>
    <x v="0"/>
    <s v="BP"/>
    <x v="0"/>
    <n v="2"/>
    <n v="59.99"/>
    <n v="119.98"/>
    <x v="4"/>
    <s v="111-6846032-3629828"/>
    <x v="0"/>
    <x v="0"/>
    <x v="3"/>
    <n v="1"/>
    <n v="74.989999999999995"/>
    <n v="74.989999999999995"/>
  </r>
  <r>
    <s v="113-4257629-1370629"/>
    <x v="99"/>
    <x v="0"/>
    <x v="0"/>
    <s v="BP"/>
    <x v="0"/>
    <n v="2"/>
    <n v="59.99"/>
    <n v="119.98"/>
    <x v="5"/>
    <s v="114-0036028-3496245"/>
    <x v="0"/>
    <x v="0"/>
    <x v="4"/>
    <n v="1"/>
    <n v="74.989999999999995"/>
    <n v="74.989999999999995"/>
  </r>
  <r>
    <s v="113-4257629-1370629"/>
    <x v="99"/>
    <x v="0"/>
    <x v="0"/>
    <s v="BP"/>
    <x v="0"/>
    <n v="2"/>
    <n v="59.99"/>
    <n v="119.98"/>
    <x v="6"/>
    <s v="112-5302710-8002637"/>
    <x v="0"/>
    <x v="0"/>
    <x v="5"/>
    <n v="1"/>
    <n v="74.989999999999995"/>
    <n v="74.989999999999995"/>
  </r>
  <r>
    <s v="114-8546971-2326669"/>
    <x v="99"/>
    <x v="0"/>
    <x v="0"/>
    <s v="BP"/>
    <x v="2"/>
    <n v="1"/>
    <n v="54.99"/>
    <n v="54.99"/>
    <x v="23"/>
    <s v="113-0221898-2986620"/>
    <x v="0"/>
    <x v="6"/>
    <x v="4"/>
    <n v="1"/>
    <n v="54.99"/>
    <n v="54.99"/>
  </r>
  <r>
    <s v="114-8546971-2326669"/>
    <x v="99"/>
    <x v="0"/>
    <x v="0"/>
    <s v="BP"/>
    <x v="2"/>
    <n v="1"/>
    <n v="54.99"/>
    <n v="54.99"/>
    <x v="24"/>
    <s v="111-9399452-9007439"/>
    <x v="0"/>
    <x v="6"/>
    <x v="13"/>
    <n v="1"/>
    <n v="69.989999999999995"/>
    <n v="69.989999999999995"/>
  </r>
  <r>
    <s v="114-8546971-2326669"/>
    <x v="99"/>
    <x v="0"/>
    <x v="0"/>
    <s v="BP"/>
    <x v="2"/>
    <n v="1"/>
    <n v="54.99"/>
    <n v="54.99"/>
    <x v="25"/>
    <s v="113-3632504-8097820"/>
    <x v="0"/>
    <x v="6"/>
    <x v="14"/>
    <n v="1"/>
    <n v="69.989999999999995"/>
    <n v="69.989999999999995"/>
  </r>
  <r>
    <s v="114-8546971-2326669"/>
    <x v="99"/>
    <x v="0"/>
    <x v="0"/>
    <s v="BP"/>
    <x v="2"/>
    <n v="1"/>
    <n v="54.99"/>
    <n v="54.99"/>
    <x v="26"/>
    <s v="111-8365336-2959422"/>
    <x v="0"/>
    <x v="6"/>
    <x v="15"/>
    <n v="3"/>
    <n v="69.989999999999995"/>
    <n v="209.97"/>
  </r>
  <r>
    <s v="114-8546971-2326669"/>
    <x v="99"/>
    <x v="0"/>
    <x v="0"/>
    <s v="BP"/>
    <x v="2"/>
    <n v="1"/>
    <n v="54.99"/>
    <n v="54.99"/>
    <x v="27"/>
    <s v="114-0089022-2711435"/>
    <x v="0"/>
    <x v="6"/>
    <x v="14"/>
    <n v="1"/>
    <n v="69.989999999999995"/>
    <n v="69.989999999999995"/>
  </r>
  <r>
    <s v="114-8546971-2326669"/>
    <x v="99"/>
    <x v="0"/>
    <x v="0"/>
    <s v="BP"/>
    <x v="2"/>
    <n v="1"/>
    <n v="54.99"/>
    <n v="54.99"/>
    <x v="28"/>
    <s v="114-1265213-4199400"/>
    <x v="0"/>
    <x v="6"/>
    <x v="13"/>
    <n v="2"/>
    <n v="69.989999999999995"/>
    <n v="139.97999999999999"/>
  </r>
  <r>
    <s v="114-8546971-2326669"/>
    <x v="99"/>
    <x v="0"/>
    <x v="0"/>
    <s v="BP"/>
    <x v="2"/>
    <n v="1"/>
    <n v="54.99"/>
    <n v="54.99"/>
    <x v="29"/>
    <n v="214705264"/>
    <x v="1"/>
    <x v="6"/>
    <x v="6"/>
    <n v="3"/>
    <n v="25.34"/>
    <n v="76.02"/>
  </r>
  <r>
    <s v="114-8546971-2326669"/>
    <x v="99"/>
    <x v="0"/>
    <x v="0"/>
    <s v="BP"/>
    <x v="2"/>
    <n v="1"/>
    <n v="54.99"/>
    <n v="54.99"/>
    <x v="30"/>
    <s v="114-3514677-9153069"/>
    <x v="0"/>
    <x v="6"/>
    <x v="14"/>
    <n v="4"/>
    <n v="69.989999999999995"/>
    <n v="279.95999999999998"/>
  </r>
  <r>
    <s v="114-8546971-2326669"/>
    <x v="99"/>
    <x v="0"/>
    <x v="0"/>
    <s v="BP"/>
    <x v="2"/>
    <n v="1"/>
    <n v="54.99"/>
    <n v="54.99"/>
    <x v="31"/>
    <s v="113-0748004-6825842"/>
    <x v="0"/>
    <x v="6"/>
    <x v="14"/>
    <n v="2"/>
    <n v="69.989999999999995"/>
    <n v="139.97999999999999"/>
  </r>
  <r>
    <s v="114-8546971-2326669"/>
    <x v="99"/>
    <x v="0"/>
    <x v="0"/>
    <s v="BP"/>
    <x v="2"/>
    <n v="1"/>
    <n v="54.99"/>
    <n v="54.99"/>
    <x v="32"/>
    <s v="114-7319021-8657860"/>
    <x v="0"/>
    <x v="6"/>
    <x v="14"/>
    <n v="1"/>
    <n v="69.989999999999995"/>
    <n v="69.989999999999995"/>
  </r>
  <r>
    <s v="114-8546971-2326669"/>
    <x v="99"/>
    <x v="0"/>
    <x v="0"/>
    <s v="BP"/>
    <x v="2"/>
    <n v="1"/>
    <n v="54.99"/>
    <n v="54.99"/>
    <x v="33"/>
    <s v="114-6852735-5049040"/>
    <x v="0"/>
    <x v="6"/>
    <x v="16"/>
    <n v="1"/>
    <n v="69.989999999999995"/>
    <n v="69.989999999999995"/>
  </r>
  <r>
    <s v="114-8546971-2326669"/>
    <x v="99"/>
    <x v="0"/>
    <x v="0"/>
    <s v="BP"/>
    <x v="2"/>
    <n v="1"/>
    <n v="54.99"/>
    <n v="54.99"/>
    <x v="34"/>
    <s v="114-6952106-8811413"/>
    <x v="0"/>
    <x v="6"/>
    <x v="17"/>
    <n v="1"/>
    <n v="52.24"/>
    <n v="52.24"/>
  </r>
  <r>
    <s v="114-8546971-2326669"/>
    <x v="99"/>
    <x v="0"/>
    <x v="0"/>
    <s v="BP"/>
    <x v="2"/>
    <n v="1"/>
    <n v="54.99"/>
    <n v="54.99"/>
    <x v="35"/>
    <n v="219056025"/>
    <x v="1"/>
    <x v="6"/>
    <x v="6"/>
    <n v="2"/>
    <n v="25.34"/>
    <n v="50.68"/>
  </r>
  <r>
    <s v="114-8546971-2326669"/>
    <x v="99"/>
    <x v="0"/>
    <x v="0"/>
    <s v="BP"/>
    <x v="2"/>
    <n v="1"/>
    <n v="54.99"/>
    <n v="54.99"/>
    <x v="36"/>
    <s v="111-0104127-2451478"/>
    <x v="0"/>
    <x v="6"/>
    <x v="13"/>
    <n v="1"/>
    <n v="69.989999999999995"/>
    <n v="69.989999999999995"/>
  </r>
  <r>
    <s v="114-8546971-2326669"/>
    <x v="99"/>
    <x v="0"/>
    <x v="0"/>
    <s v="BP"/>
    <x v="2"/>
    <n v="1"/>
    <n v="54.99"/>
    <n v="54.99"/>
    <x v="37"/>
    <s v="111-4390091-3736208"/>
    <x v="0"/>
    <x v="6"/>
    <x v="14"/>
    <n v="1"/>
    <n v="69.989999999999995"/>
    <n v="69.989999999999995"/>
  </r>
  <r>
    <s v="114-8546971-2326669"/>
    <x v="99"/>
    <x v="0"/>
    <x v="0"/>
    <s v="BP"/>
    <x v="2"/>
    <n v="1"/>
    <n v="54.99"/>
    <n v="54.99"/>
    <x v="38"/>
    <n v="218803183"/>
    <x v="1"/>
    <x v="6"/>
    <x v="7"/>
    <n v="1"/>
    <n v="25.34"/>
    <n v="25.34"/>
  </r>
  <r>
    <s v="114-8546971-2326669"/>
    <x v="99"/>
    <x v="0"/>
    <x v="0"/>
    <s v="BP"/>
    <x v="2"/>
    <n v="1"/>
    <n v="54.99"/>
    <n v="54.99"/>
    <x v="39"/>
    <s v="112-4910658-7414663"/>
    <x v="0"/>
    <x v="6"/>
    <x v="14"/>
    <n v="1"/>
    <n v="59.99"/>
    <n v="59.99"/>
  </r>
  <r>
    <s v="112-7867057-3625053"/>
    <x v="99"/>
    <x v="0"/>
    <x v="0"/>
    <s v="BP"/>
    <x v="8"/>
    <n v="1"/>
    <n v="99.99"/>
    <n v="99.99"/>
    <x v="190"/>
    <s v="112-1965673-7841801"/>
    <x v="0"/>
    <x v="46"/>
    <x v="42"/>
    <n v="3"/>
    <n v="99.99"/>
    <n v="299.97000000000003"/>
  </r>
  <r>
    <s v="112-7867057-3625053"/>
    <x v="99"/>
    <x v="0"/>
    <x v="0"/>
    <s v="BP"/>
    <x v="8"/>
    <n v="1"/>
    <n v="99.99"/>
    <n v="99.99"/>
    <x v="191"/>
    <s v="112-2417383-3905803"/>
    <x v="0"/>
    <x v="46"/>
    <x v="3"/>
    <n v="2"/>
    <n v="59.99"/>
    <n v="119.98"/>
  </r>
  <r>
    <s v="112-7867057-3625053"/>
    <x v="99"/>
    <x v="0"/>
    <x v="0"/>
    <s v="BP"/>
    <x v="8"/>
    <n v="1"/>
    <n v="99.99"/>
    <n v="99.99"/>
    <x v="192"/>
    <s v="113-3723095-6522661"/>
    <x v="0"/>
    <x v="46"/>
    <x v="4"/>
    <n v="1"/>
    <n v="99.99"/>
    <n v="99.99"/>
  </r>
  <r>
    <s v="112-7867057-3625053"/>
    <x v="99"/>
    <x v="0"/>
    <x v="0"/>
    <s v="BP"/>
    <x v="8"/>
    <n v="1"/>
    <n v="99.99"/>
    <n v="99.99"/>
    <x v="193"/>
    <s v="112-0240389-4138620"/>
    <x v="0"/>
    <x v="46"/>
    <x v="23"/>
    <n v="2"/>
    <n v="99.99"/>
    <n v="199.98"/>
  </r>
  <r>
    <s v="112-7867057-3625053"/>
    <x v="99"/>
    <x v="0"/>
    <x v="0"/>
    <s v="BP"/>
    <x v="8"/>
    <n v="1"/>
    <n v="99.99"/>
    <n v="99.99"/>
    <x v="194"/>
    <s v="111-1034108-7505021"/>
    <x v="0"/>
    <x v="46"/>
    <x v="0"/>
    <n v="3"/>
    <n v="99.99"/>
    <n v="299.96999999999997"/>
  </r>
  <r>
    <s v="112-7867057-3625053"/>
    <x v="99"/>
    <x v="0"/>
    <x v="0"/>
    <s v="BP"/>
    <x v="8"/>
    <n v="1"/>
    <n v="99.99"/>
    <n v="99.99"/>
    <x v="195"/>
    <s v="113-6465298-5681843"/>
    <x v="0"/>
    <x v="46"/>
    <x v="0"/>
    <n v="1"/>
    <n v="99.99"/>
    <n v="99.99"/>
  </r>
  <r>
    <s v="112-7867057-3625053"/>
    <x v="99"/>
    <x v="0"/>
    <x v="0"/>
    <s v="BP"/>
    <x v="8"/>
    <n v="1"/>
    <n v="99.99"/>
    <n v="99.99"/>
    <x v="196"/>
    <s v="112-1784741-2983400"/>
    <x v="0"/>
    <x v="46"/>
    <x v="3"/>
    <n v="1"/>
    <n v="99.99"/>
    <n v="99.99"/>
  </r>
  <r>
    <s v="112-7867057-3625053"/>
    <x v="99"/>
    <x v="0"/>
    <x v="0"/>
    <s v="BP"/>
    <x v="8"/>
    <n v="1"/>
    <n v="99.99"/>
    <n v="99.99"/>
    <x v="197"/>
    <s v="113-9065451-9325860"/>
    <x v="0"/>
    <x v="46"/>
    <x v="23"/>
    <n v="2"/>
    <n v="99.99"/>
    <n v="199.98"/>
  </r>
  <r>
    <s v="112-7867057-3625053"/>
    <x v="99"/>
    <x v="0"/>
    <x v="0"/>
    <s v="BP"/>
    <x v="8"/>
    <n v="1"/>
    <n v="99.99"/>
    <n v="99.99"/>
    <x v="198"/>
    <s v="111-0194693-7864273"/>
    <x v="0"/>
    <x v="46"/>
    <x v="15"/>
    <n v="1"/>
    <n v="109.99"/>
    <n v="109.99"/>
  </r>
  <r>
    <s v="113-9808036-8114628"/>
    <x v="99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3-9808036-8114628"/>
    <x v="99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3-9808036-8114628"/>
    <x v="99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3-9808036-8114628"/>
    <x v="99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3-9808036-8114628"/>
    <x v="99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3-9808036-8114628"/>
    <x v="99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3-9808036-8114628"/>
    <x v="99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3-9808036-8114628"/>
    <x v="99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3-9808036-8114628"/>
    <x v="99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3-9167318-9983416"/>
    <x v="9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3-9167318-9983416"/>
    <x v="9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3-9167318-9983416"/>
    <x v="9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3-9167318-9983416"/>
    <x v="9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3-9167318-9983416"/>
    <x v="9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3-9167318-9983416"/>
    <x v="9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3-9167318-9983416"/>
    <x v="9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s v="114-6594640-1885862"/>
    <x v="99"/>
    <x v="0"/>
    <x v="0"/>
    <s v="BP"/>
    <x v="8"/>
    <n v="3"/>
    <n v="99.990000000000009"/>
    <n v="299.97000000000003"/>
    <x v="190"/>
    <s v="112-1965673-7841801"/>
    <x v="0"/>
    <x v="46"/>
    <x v="42"/>
    <n v="3"/>
    <n v="99.99"/>
    <n v="299.97000000000003"/>
  </r>
  <r>
    <s v="114-6594640-1885862"/>
    <x v="99"/>
    <x v="0"/>
    <x v="0"/>
    <s v="BP"/>
    <x v="8"/>
    <n v="3"/>
    <n v="99.990000000000009"/>
    <n v="299.97000000000003"/>
    <x v="191"/>
    <s v="112-2417383-3905803"/>
    <x v="0"/>
    <x v="46"/>
    <x v="3"/>
    <n v="2"/>
    <n v="59.99"/>
    <n v="119.98"/>
  </r>
  <r>
    <s v="114-6594640-1885862"/>
    <x v="99"/>
    <x v="0"/>
    <x v="0"/>
    <s v="BP"/>
    <x v="8"/>
    <n v="3"/>
    <n v="99.990000000000009"/>
    <n v="299.97000000000003"/>
    <x v="192"/>
    <s v="113-3723095-6522661"/>
    <x v="0"/>
    <x v="46"/>
    <x v="4"/>
    <n v="1"/>
    <n v="99.99"/>
    <n v="99.99"/>
  </r>
  <r>
    <s v="114-6594640-1885862"/>
    <x v="99"/>
    <x v="0"/>
    <x v="0"/>
    <s v="BP"/>
    <x v="8"/>
    <n v="3"/>
    <n v="99.990000000000009"/>
    <n v="299.97000000000003"/>
    <x v="193"/>
    <s v="112-0240389-4138620"/>
    <x v="0"/>
    <x v="46"/>
    <x v="23"/>
    <n v="2"/>
    <n v="99.99"/>
    <n v="199.98"/>
  </r>
  <r>
    <s v="114-6594640-1885862"/>
    <x v="99"/>
    <x v="0"/>
    <x v="0"/>
    <s v="BP"/>
    <x v="8"/>
    <n v="3"/>
    <n v="99.990000000000009"/>
    <n v="299.97000000000003"/>
    <x v="194"/>
    <s v="111-1034108-7505021"/>
    <x v="0"/>
    <x v="46"/>
    <x v="0"/>
    <n v="3"/>
    <n v="99.99"/>
    <n v="299.96999999999997"/>
  </r>
  <r>
    <s v="114-6594640-1885862"/>
    <x v="99"/>
    <x v="0"/>
    <x v="0"/>
    <s v="BP"/>
    <x v="8"/>
    <n v="3"/>
    <n v="99.990000000000009"/>
    <n v="299.97000000000003"/>
    <x v="195"/>
    <s v="113-6465298-5681843"/>
    <x v="0"/>
    <x v="46"/>
    <x v="0"/>
    <n v="1"/>
    <n v="99.99"/>
    <n v="99.99"/>
  </r>
  <r>
    <s v="114-6594640-1885862"/>
    <x v="99"/>
    <x v="0"/>
    <x v="0"/>
    <s v="BP"/>
    <x v="8"/>
    <n v="3"/>
    <n v="99.990000000000009"/>
    <n v="299.97000000000003"/>
    <x v="196"/>
    <s v="112-1784741-2983400"/>
    <x v="0"/>
    <x v="46"/>
    <x v="3"/>
    <n v="1"/>
    <n v="99.99"/>
    <n v="99.99"/>
  </r>
  <r>
    <s v="114-6594640-1885862"/>
    <x v="99"/>
    <x v="0"/>
    <x v="0"/>
    <s v="BP"/>
    <x v="8"/>
    <n v="3"/>
    <n v="99.990000000000009"/>
    <n v="299.97000000000003"/>
    <x v="197"/>
    <s v="113-9065451-9325860"/>
    <x v="0"/>
    <x v="46"/>
    <x v="23"/>
    <n v="2"/>
    <n v="99.99"/>
    <n v="199.98"/>
  </r>
  <r>
    <s v="114-6594640-1885862"/>
    <x v="99"/>
    <x v="0"/>
    <x v="0"/>
    <s v="BP"/>
    <x v="8"/>
    <n v="3"/>
    <n v="99.990000000000009"/>
    <n v="299.97000000000003"/>
    <x v="198"/>
    <s v="111-0194693-7864273"/>
    <x v="0"/>
    <x v="46"/>
    <x v="15"/>
    <n v="1"/>
    <n v="109.99"/>
    <n v="109.99"/>
  </r>
  <r>
    <s v="111-4187868-8813826"/>
    <x v="99"/>
    <x v="0"/>
    <x v="0"/>
    <s v="BP"/>
    <x v="0"/>
    <n v="1"/>
    <n v="59.99"/>
    <n v="59.99"/>
    <x v="0"/>
    <s v="111-3469273-3149047"/>
    <x v="0"/>
    <x v="0"/>
    <x v="0"/>
    <n v="1"/>
    <n v="59.99"/>
    <n v="59.99"/>
  </r>
  <r>
    <s v="111-4187868-8813826"/>
    <x v="99"/>
    <x v="0"/>
    <x v="0"/>
    <s v="BP"/>
    <x v="0"/>
    <n v="1"/>
    <n v="59.99"/>
    <n v="59.99"/>
    <x v="1"/>
    <s v="112-0062904-7716203"/>
    <x v="0"/>
    <x v="0"/>
    <x v="1"/>
    <n v="1"/>
    <n v="59.99"/>
    <n v="59.99"/>
  </r>
  <r>
    <s v="111-4187868-8813826"/>
    <x v="99"/>
    <x v="0"/>
    <x v="0"/>
    <s v="BP"/>
    <x v="0"/>
    <n v="1"/>
    <n v="59.99"/>
    <n v="59.99"/>
    <x v="2"/>
    <s v="112-2839917-8063439"/>
    <x v="0"/>
    <x v="0"/>
    <x v="2"/>
    <n v="3"/>
    <n v="99.99"/>
    <n v="299.97000000000003"/>
  </r>
  <r>
    <s v="111-4187868-8813826"/>
    <x v="99"/>
    <x v="0"/>
    <x v="0"/>
    <s v="BP"/>
    <x v="0"/>
    <n v="1"/>
    <n v="59.99"/>
    <n v="59.99"/>
    <x v="3"/>
    <s v="112-3046683-5142611"/>
    <x v="0"/>
    <x v="0"/>
    <x v="0"/>
    <n v="1"/>
    <n v="74.989999999999995"/>
    <n v="74.989999999999995"/>
  </r>
  <r>
    <s v="111-4187868-8813826"/>
    <x v="99"/>
    <x v="0"/>
    <x v="0"/>
    <s v="BP"/>
    <x v="0"/>
    <n v="1"/>
    <n v="59.99"/>
    <n v="59.99"/>
    <x v="4"/>
    <s v="111-6846032-3629828"/>
    <x v="0"/>
    <x v="0"/>
    <x v="3"/>
    <n v="1"/>
    <n v="74.989999999999995"/>
    <n v="74.989999999999995"/>
  </r>
  <r>
    <s v="111-4187868-8813826"/>
    <x v="99"/>
    <x v="0"/>
    <x v="0"/>
    <s v="BP"/>
    <x v="0"/>
    <n v="1"/>
    <n v="59.99"/>
    <n v="59.99"/>
    <x v="5"/>
    <s v="114-0036028-3496245"/>
    <x v="0"/>
    <x v="0"/>
    <x v="4"/>
    <n v="1"/>
    <n v="74.989999999999995"/>
    <n v="74.989999999999995"/>
  </r>
  <r>
    <s v="111-4187868-8813826"/>
    <x v="99"/>
    <x v="0"/>
    <x v="0"/>
    <s v="BP"/>
    <x v="0"/>
    <n v="1"/>
    <n v="59.99"/>
    <n v="59.99"/>
    <x v="6"/>
    <s v="112-5302710-8002637"/>
    <x v="0"/>
    <x v="0"/>
    <x v="5"/>
    <n v="1"/>
    <n v="74.989999999999995"/>
    <n v="74.989999999999995"/>
  </r>
  <r>
    <n v="64586315"/>
    <x v="93"/>
    <x v="1"/>
    <x v="1"/>
    <s v="BP"/>
    <x v="0"/>
    <n v="1"/>
    <n v="167.99"/>
    <n v="167.99"/>
    <x v="7"/>
    <n v="198808922"/>
    <x v="1"/>
    <x v="1"/>
    <x v="6"/>
    <n v="1"/>
    <n v="181.99"/>
    <n v="181.99"/>
  </r>
  <r>
    <n v="64586315"/>
    <x v="93"/>
    <x v="1"/>
    <x v="1"/>
    <s v="BP"/>
    <x v="0"/>
    <n v="1"/>
    <n v="167.99"/>
    <n v="167.99"/>
    <x v="8"/>
    <n v="199836030"/>
    <x v="1"/>
    <x v="1"/>
    <x v="7"/>
    <n v="1"/>
    <n v="181.99"/>
    <n v="181.99"/>
  </r>
  <r>
    <n v="64586315"/>
    <x v="93"/>
    <x v="1"/>
    <x v="1"/>
    <s v="BP"/>
    <x v="0"/>
    <n v="1"/>
    <n v="167.99"/>
    <n v="167.99"/>
    <x v="9"/>
    <n v="206193665"/>
    <x v="1"/>
    <x v="1"/>
    <x v="6"/>
    <n v="1"/>
    <n v="181.99"/>
    <n v="181.99"/>
  </r>
  <r>
    <n v="64586315"/>
    <x v="93"/>
    <x v="1"/>
    <x v="1"/>
    <s v="BP"/>
    <x v="0"/>
    <n v="1"/>
    <n v="167.99"/>
    <n v="167.99"/>
    <x v="10"/>
    <n v="31579433"/>
    <x v="2"/>
    <x v="1"/>
    <x v="8"/>
    <n v="1"/>
    <n v="167.99"/>
    <n v="167.99"/>
  </r>
  <r>
    <n v="64586315"/>
    <x v="93"/>
    <x v="1"/>
    <x v="1"/>
    <s v="BP"/>
    <x v="0"/>
    <n v="1"/>
    <n v="167.99"/>
    <n v="167.99"/>
    <x v="11"/>
    <n v="63579126"/>
    <x v="2"/>
    <x v="1"/>
    <x v="9"/>
    <n v="1"/>
    <n v="167.99"/>
    <n v="167.99"/>
  </r>
  <r>
    <n v="64586315"/>
    <x v="93"/>
    <x v="1"/>
    <x v="1"/>
    <s v="BP"/>
    <x v="0"/>
    <n v="1"/>
    <n v="167.99"/>
    <n v="167.99"/>
    <x v="12"/>
    <n v="221399288"/>
    <x v="1"/>
    <x v="1"/>
    <x v="10"/>
    <n v="1"/>
    <n v="181.99"/>
    <n v="181.99"/>
  </r>
  <r>
    <n v="64586315"/>
    <x v="93"/>
    <x v="1"/>
    <x v="1"/>
    <s v="BP"/>
    <x v="0"/>
    <n v="1"/>
    <n v="167.99"/>
    <n v="167.99"/>
    <x v="13"/>
    <n v="222745910"/>
    <x v="1"/>
    <x v="1"/>
    <x v="10"/>
    <n v="1"/>
    <n v="181.99"/>
    <n v="181.99"/>
  </r>
  <r>
    <n v="50578228"/>
    <x v="93"/>
    <x v="1"/>
    <x v="1"/>
    <s v="BP"/>
    <x v="0"/>
    <n v="6"/>
    <n v="90.99"/>
    <n v="545.93999999999994"/>
    <x v="54"/>
    <n v="54680266"/>
    <x v="2"/>
    <x v="10"/>
    <x v="8"/>
    <n v="1"/>
    <n v="90.99"/>
    <n v="90.99"/>
  </r>
  <r>
    <n v="61653694"/>
    <x v="93"/>
    <x v="1"/>
    <x v="1"/>
    <s v="BP"/>
    <x v="8"/>
    <n v="4"/>
    <n v="59.99"/>
    <n v="239.96"/>
    <x v="120"/>
    <n v="369038365"/>
    <x v="4"/>
    <x v="26"/>
    <x v="33"/>
    <n v="2"/>
    <n v="60"/>
    <n v="120"/>
  </r>
  <r>
    <n v="61653694"/>
    <x v="93"/>
    <x v="1"/>
    <x v="1"/>
    <s v="BP"/>
    <x v="8"/>
    <n v="4"/>
    <n v="59.99"/>
    <n v="239.96"/>
    <x v="121"/>
    <n v="78923018"/>
    <x v="2"/>
    <x v="26"/>
    <x v="9"/>
    <n v="1"/>
    <n v="59.99"/>
    <n v="59.99"/>
  </r>
  <r>
    <n v="61653694"/>
    <x v="93"/>
    <x v="1"/>
    <x v="1"/>
    <s v="BP"/>
    <x v="8"/>
    <n v="4"/>
    <n v="59.99"/>
    <n v="239.96"/>
    <x v="122"/>
    <n v="372563365"/>
    <x v="4"/>
    <x v="26"/>
    <x v="28"/>
    <n v="1"/>
    <n v="60"/>
    <n v="60"/>
  </r>
  <r>
    <n v="61653694"/>
    <x v="93"/>
    <x v="1"/>
    <x v="1"/>
    <s v="BP"/>
    <x v="8"/>
    <n v="4"/>
    <n v="59.99"/>
    <n v="239.96"/>
    <x v="123"/>
    <n v="373143653"/>
    <x v="4"/>
    <x v="26"/>
    <x v="21"/>
    <n v="1"/>
    <n v="60"/>
    <n v="60"/>
  </r>
  <r>
    <n v="61653694"/>
    <x v="93"/>
    <x v="1"/>
    <x v="1"/>
    <s v="BP"/>
    <x v="8"/>
    <n v="4"/>
    <n v="59.99"/>
    <n v="239.96"/>
    <x v="124"/>
    <n v="88725540"/>
    <x v="2"/>
    <x v="26"/>
    <x v="9"/>
    <n v="5"/>
    <n v="59.989999999999995"/>
    <n v="299.95"/>
  </r>
  <r>
    <n v="61653694"/>
    <x v="93"/>
    <x v="1"/>
    <x v="1"/>
    <s v="BP"/>
    <x v="8"/>
    <n v="4"/>
    <n v="59.99"/>
    <n v="239.96"/>
    <x v="125"/>
    <n v="375839652"/>
    <x v="4"/>
    <x v="26"/>
    <x v="22"/>
    <n v="2"/>
    <n v="60"/>
    <n v="120"/>
  </r>
  <r>
    <n v="61653694"/>
    <x v="93"/>
    <x v="1"/>
    <x v="1"/>
    <s v="BP"/>
    <x v="8"/>
    <n v="4"/>
    <n v="59.99"/>
    <n v="239.96"/>
    <x v="126"/>
    <n v="212997671"/>
    <x v="1"/>
    <x v="26"/>
    <x v="7"/>
    <n v="1"/>
    <n v="64.989999999999995"/>
    <n v="64.989999999999995"/>
  </r>
  <r>
    <n v="61653694"/>
    <x v="93"/>
    <x v="1"/>
    <x v="1"/>
    <s v="BP"/>
    <x v="8"/>
    <n v="4"/>
    <n v="59.99"/>
    <n v="239.96"/>
    <x v="127"/>
    <n v="13711045"/>
    <x v="2"/>
    <x v="26"/>
    <x v="34"/>
    <n v="1"/>
    <n v="59.99"/>
    <n v="59.99"/>
  </r>
  <r>
    <n v="61653694"/>
    <x v="93"/>
    <x v="1"/>
    <x v="1"/>
    <s v="BP"/>
    <x v="8"/>
    <n v="4"/>
    <n v="59.99"/>
    <n v="239.96"/>
    <x v="128"/>
    <n v="381360479"/>
    <x v="4"/>
    <x v="26"/>
    <x v="28"/>
    <n v="2"/>
    <n v="60"/>
    <n v="120"/>
  </r>
  <r>
    <n v="61653694"/>
    <x v="93"/>
    <x v="1"/>
    <x v="1"/>
    <s v="BP"/>
    <x v="8"/>
    <n v="4"/>
    <n v="59.99"/>
    <n v="239.96"/>
    <x v="129"/>
    <n v="19853837"/>
    <x v="2"/>
    <x v="26"/>
    <x v="9"/>
    <n v="4"/>
    <n v="59.99"/>
    <n v="239.96"/>
  </r>
  <r>
    <n v="61653694"/>
    <x v="93"/>
    <x v="1"/>
    <x v="1"/>
    <s v="BP"/>
    <x v="8"/>
    <n v="4"/>
    <n v="59.99"/>
    <n v="239.96"/>
    <x v="130"/>
    <s v="111-8281039-2082641"/>
    <x v="0"/>
    <x v="26"/>
    <x v="35"/>
    <n v="1"/>
    <n v="99.99"/>
    <n v="99.99"/>
  </r>
  <r>
    <n v="61653694"/>
    <x v="93"/>
    <x v="1"/>
    <x v="1"/>
    <s v="BP"/>
    <x v="8"/>
    <n v="4"/>
    <n v="59.99"/>
    <n v="239.96"/>
    <x v="131"/>
    <n v="384186093"/>
    <x v="4"/>
    <x v="26"/>
    <x v="18"/>
    <n v="3"/>
    <n v="60"/>
    <n v="180"/>
  </r>
  <r>
    <n v="61653694"/>
    <x v="93"/>
    <x v="1"/>
    <x v="1"/>
    <s v="BP"/>
    <x v="8"/>
    <n v="4"/>
    <n v="59.99"/>
    <n v="239.96"/>
    <x v="132"/>
    <s v="112-7537301-4053830"/>
    <x v="0"/>
    <x v="26"/>
    <x v="14"/>
    <n v="1"/>
    <n v="99.99"/>
    <n v="99.99"/>
  </r>
  <r>
    <n v="61653694"/>
    <x v="93"/>
    <x v="1"/>
    <x v="1"/>
    <s v="BP"/>
    <x v="8"/>
    <n v="4"/>
    <n v="59.99"/>
    <n v="239.96"/>
    <x v="133"/>
    <s v="114-6582365-3353848"/>
    <x v="0"/>
    <x v="26"/>
    <x v="14"/>
    <n v="2"/>
    <n v="99.99"/>
    <n v="199.98"/>
  </r>
  <r>
    <n v="61653694"/>
    <x v="93"/>
    <x v="1"/>
    <x v="1"/>
    <s v="BP"/>
    <x v="8"/>
    <n v="4"/>
    <n v="59.99"/>
    <n v="239.96"/>
    <x v="134"/>
    <n v="384644580"/>
    <x v="4"/>
    <x v="26"/>
    <x v="20"/>
    <n v="1"/>
    <n v="60"/>
    <n v="60"/>
  </r>
  <r>
    <n v="61653694"/>
    <x v="93"/>
    <x v="1"/>
    <x v="1"/>
    <s v="BP"/>
    <x v="8"/>
    <n v="4"/>
    <n v="59.99"/>
    <n v="239.96"/>
    <x v="135"/>
    <s v="111-9041038-4745055"/>
    <x v="0"/>
    <x v="26"/>
    <x v="25"/>
    <n v="1"/>
    <n v="99.99"/>
    <n v="99.99"/>
  </r>
  <r>
    <n v="61653694"/>
    <x v="93"/>
    <x v="1"/>
    <x v="1"/>
    <s v="BP"/>
    <x v="8"/>
    <n v="4"/>
    <n v="59.99"/>
    <n v="239.96"/>
    <x v="136"/>
    <s v="112-4952157-2805851"/>
    <x v="0"/>
    <x v="26"/>
    <x v="36"/>
    <n v="4"/>
    <n v="99.99"/>
    <n v="399.96"/>
  </r>
  <r>
    <n v="61653694"/>
    <x v="93"/>
    <x v="1"/>
    <x v="1"/>
    <s v="BP"/>
    <x v="8"/>
    <n v="4"/>
    <n v="59.99"/>
    <n v="239.96"/>
    <x v="137"/>
    <s v="111-3533518-9145033"/>
    <x v="0"/>
    <x v="26"/>
    <x v="37"/>
    <n v="1"/>
    <n v="99.99"/>
    <n v="99.99"/>
  </r>
  <r>
    <n v="61653694"/>
    <x v="93"/>
    <x v="1"/>
    <x v="1"/>
    <s v="BP"/>
    <x v="8"/>
    <n v="4"/>
    <n v="59.99"/>
    <n v="239.96"/>
    <x v="138"/>
    <s v="111-6120408-3368256"/>
    <x v="0"/>
    <x v="26"/>
    <x v="26"/>
    <n v="2"/>
    <n v="99.99"/>
    <n v="199.98"/>
  </r>
  <r>
    <n v="61653694"/>
    <x v="93"/>
    <x v="1"/>
    <x v="1"/>
    <s v="BP"/>
    <x v="8"/>
    <n v="4"/>
    <n v="59.99"/>
    <n v="239.96"/>
    <x v="139"/>
    <s v="113-1125813-6388247"/>
    <x v="0"/>
    <x v="26"/>
    <x v="38"/>
    <n v="3"/>
    <n v="99.99"/>
    <n v="299.96999999999997"/>
  </r>
  <r>
    <n v="61653694"/>
    <x v="93"/>
    <x v="1"/>
    <x v="1"/>
    <s v="BP"/>
    <x v="8"/>
    <n v="4"/>
    <n v="59.99"/>
    <n v="239.96"/>
    <x v="140"/>
    <s v="113-9761800-5725803"/>
    <x v="0"/>
    <x v="26"/>
    <x v="17"/>
    <n v="4"/>
    <n v="99.99"/>
    <n v="399.96"/>
  </r>
  <r>
    <n v="61653694"/>
    <x v="93"/>
    <x v="1"/>
    <x v="1"/>
    <s v="BP"/>
    <x v="8"/>
    <n v="4"/>
    <n v="59.99"/>
    <n v="239.96"/>
    <x v="141"/>
    <s v="114-7334656-4984232"/>
    <x v="0"/>
    <x v="26"/>
    <x v="39"/>
    <n v="1"/>
    <n v="99.99"/>
    <n v="99.99"/>
  </r>
  <r>
    <n v="61653694"/>
    <x v="93"/>
    <x v="1"/>
    <x v="1"/>
    <s v="BP"/>
    <x v="8"/>
    <n v="4"/>
    <n v="59.99"/>
    <n v="239.96"/>
    <x v="142"/>
    <s v="111-2359081-1187412"/>
    <x v="0"/>
    <x v="26"/>
    <x v="14"/>
    <n v="1"/>
    <n v="99.99"/>
    <n v="99.99"/>
  </r>
  <r>
    <n v="61653694"/>
    <x v="93"/>
    <x v="1"/>
    <x v="1"/>
    <s v="BP"/>
    <x v="8"/>
    <n v="4"/>
    <n v="59.99"/>
    <n v="239.96"/>
    <x v="143"/>
    <s v="112-8569672-9758640"/>
    <x v="0"/>
    <x v="26"/>
    <x v="14"/>
    <n v="4"/>
    <n v="74.989999999999995"/>
    <n v="299.95999999999998"/>
  </r>
  <r>
    <n v="61653694"/>
    <x v="93"/>
    <x v="1"/>
    <x v="1"/>
    <s v="BP"/>
    <x v="8"/>
    <n v="4"/>
    <n v="59.99"/>
    <n v="239.96"/>
    <x v="144"/>
    <s v="112-0243365-8516225"/>
    <x v="0"/>
    <x v="26"/>
    <x v="14"/>
    <n v="4"/>
    <n v="89.99"/>
    <n v="359.96"/>
  </r>
  <r>
    <n v="61653694"/>
    <x v="93"/>
    <x v="1"/>
    <x v="1"/>
    <s v="BP"/>
    <x v="8"/>
    <n v="4"/>
    <n v="59.99"/>
    <n v="239.96"/>
    <x v="145"/>
    <s v="114-0807545-3215404"/>
    <x v="0"/>
    <x v="26"/>
    <x v="17"/>
    <n v="2"/>
    <n v="99.99"/>
    <n v="199.98"/>
  </r>
  <r>
    <n v="61653694"/>
    <x v="93"/>
    <x v="1"/>
    <x v="1"/>
    <s v="BP"/>
    <x v="8"/>
    <n v="4"/>
    <n v="59.99"/>
    <n v="239.96"/>
    <x v="146"/>
    <s v="111-2718116-7544212"/>
    <x v="0"/>
    <x v="26"/>
    <x v="14"/>
    <n v="1"/>
    <n v="99.99"/>
    <n v="99.99"/>
  </r>
  <r>
    <n v="61653694"/>
    <x v="93"/>
    <x v="1"/>
    <x v="1"/>
    <s v="BP"/>
    <x v="8"/>
    <n v="4"/>
    <n v="59.99"/>
    <n v="239.96"/>
    <x v="147"/>
    <s v="112-8730696-4030611"/>
    <x v="0"/>
    <x v="26"/>
    <x v="14"/>
    <n v="1"/>
    <n v="99.99"/>
    <n v="99.99"/>
  </r>
  <r>
    <n v="61653694"/>
    <x v="93"/>
    <x v="1"/>
    <x v="1"/>
    <s v="BP"/>
    <x v="8"/>
    <n v="4"/>
    <n v="59.99"/>
    <n v="239.96"/>
    <x v="148"/>
    <s v="113-1733248-9782623"/>
    <x v="0"/>
    <x v="26"/>
    <x v="26"/>
    <n v="1"/>
    <n v="99.99"/>
    <n v="99.99"/>
  </r>
  <r>
    <n v="61645568"/>
    <x v="93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1645568"/>
    <x v="93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1645568"/>
    <x v="93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1645568"/>
    <x v="93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61644660"/>
    <x v="93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61644660"/>
    <x v="93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61644660"/>
    <x v="93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61644660"/>
    <x v="93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61644660"/>
    <x v="93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61622939"/>
    <x v="93"/>
    <x v="1"/>
    <x v="1"/>
    <s v="BP"/>
    <x v="0"/>
    <n v="1"/>
    <n v="97.49"/>
    <n v="97.49"/>
    <x v="111"/>
    <n v="54762783"/>
    <x v="2"/>
    <x v="23"/>
    <x v="9"/>
    <n v="1"/>
    <n v="97.49"/>
    <n v="97.49"/>
  </r>
  <r>
    <n v="61618078"/>
    <x v="93"/>
    <x v="1"/>
    <x v="1"/>
    <s v="BP"/>
    <x v="5"/>
    <n v="1"/>
    <n v="47.99"/>
    <n v="47.99"/>
    <x v="43"/>
    <n v="200152582"/>
    <x v="1"/>
    <x v="9"/>
    <x v="7"/>
    <n v="1"/>
    <n v="51.99"/>
    <n v="51.99"/>
  </r>
  <r>
    <n v="61618078"/>
    <x v="93"/>
    <x v="1"/>
    <x v="1"/>
    <s v="BP"/>
    <x v="5"/>
    <n v="1"/>
    <n v="47.99"/>
    <n v="47.99"/>
    <x v="44"/>
    <n v="199735340"/>
    <x v="1"/>
    <x v="9"/>
    <x v="7"/>
    <n v="1"/>
    <n v="51.99"/>
    <n v="51.99"/>
  </r>
  <r>
    <n v="61618078"/>
    <x v="93"/>
    <x v="1"/>
    <x v="1"/>
    <s v="BP"/>
    <x v="5"/>
    <n v="1"/>
    <n v="47.99"/>
    <n v="47.99"/>
    <x v="45"/>
    <n v="201747067"/>
    <x v="1"/>
    <x v="9"/>
    <x v="6"/>
    <n v="1"/>
    <n v="51.99"/>
    <n v="51.99"/>
  </r>
  <r>
    <n v="61618078"/>
    <x v="93"/>
    <x v="1"/>
    <x v="1"/>
    <s v="BP"/>
    <x v="5"/>
    <n v="1"/>
    <n v="47.99"/>
    <n v="47.99"/>
    <x v="46"/>
    <n v="207106443"/>
    <x v="1"/>
    <x v="9"/>
    <x v="6"/>
    <n v="1"/>
    <n v="51.99"/>
    <n v="51.99"/>
  </r>
  <r>
    <n v="61618078"/>
    <x v="93"/>
    <x v="1"/>
    <x v="1"/>
    <s v="BP"/>
    <x v="5"/>
    <n v="1"/>
    <n v="47.99"/>
    <n v="47.99"/>
    <x v="47"/>
    <n v="375659127"/>
    <x v="4"/>
    <x v="9"/>
    <x v="18"/>
    <n v="1"/>
    <n v="55"/>
    <n v="55"/>
  </r>
  <r>
    <n v="61618078"/>
    <x v="93"/>
    <x v="1"/>
    <x v="1"/>
    <s v="BP"/>
    <x v="5"/>
    <n v="1"/>
    <n v="47.99"/>
    <n v="47.99"/>
    <x v="48"/>
    <n v="211043641"/>
    <x v="1"/>
    <x v="9"/>
    <x v="6"/>
    <n v="1"/>
    <n v="51.99"/>
    <n v="51.99"/>
  </r>
  <r>
    <n v="61618078"/>
    <x v="93"/>
    <x v="1"/>
    <x v="1"/>
    <s v="BP"/>
    <x v="5"/>
    <n v="1"/>
    <n v="47.99"/>
    <n v="47.99"/>
    <x v="49"/>
    <n v="211263277"/>
    <x v="1"/>
    <x v="9"/>
    <x v="19"/>
    <n v="1"/>
    <n v="51.99"/>
    <n v="51.99"/>
  </r>
  <r>
    <n v="61618078"/>
    <x v="93"/>
    <x v="1"/>
    <x v="1"/>
    <s v="BP"/>
    <x v="5"/>
    <n v="1"/>
    <n v="47.99"/>
    <n v="47.99"/>
    <x v="50"/>
    <n v="384157640"/>
    <x v="4"/>
    <x v="9"/>
    <x v="8"/>
    <n v="1"/>
    <n v="55"/>
    <n v="55"/>
  </r>
  <r>
    <n v="61618078"/>
    <x v="93"/>
    <x v="1"/>
    <x v="1"/>
    <s v="BP"/>
    <x v="5"/>
    <n v="1"/>
    <n v="47.99"/>
    <n v="47.99"/>
    <x v="51"/>
    <n v="385105359"/>
    <x v="4"/>
    <x v="9"/>
    <x v="20"/>
    <n v="1"/>
    <n v="55"/>
    <n v="55"/>
  </r>
  <r>
    <n v="61618078"/>
    <x v="93"/>
    <x v="1"/>
    <x v="1"/>
    <s v="BP"/>
    <x v="5"/>
    <n v="1"/>
    <n v="47.99"/>
    <n v="47.99"/>
    <x v="52"/>
    <n v="386058395"/>
    <x v="4"/>
    <x v="9"/>
    <x v="21"/>
    <n v="1"/>
    <n v="55"/>
    <n v="55"/>
  </r>
  <r>
    <n v="61618078"/>
    <x v="93"/>
    <x v="1"/>
    <x v="1"/>
    <s v="BP"/>
    <x v="5"/>
    <n v="1"/>
    <n v="47.99"/>
    <n v="47.99"/>
    <x v="53"/>
    <n v="383002489"/>
    <x v="4"/>
    <x v="9"/>
    <x v="22"/>
    <n v="1"/>
    <n v="55"/>
    <n v="55"/>
  </r>
  <r>
    <n v="61604216"/>
    <x v="93"/>
    <x v="1"/>
    <x v="1"/>
    <s v="BP"/>
    <x v="2"/>
    <n v="1"/>
    <n v="47.99"/>
    <n v="47.99"/>
    <x v="86"/>
    <n v="79839494"/>
    <x v="2"/>
    <x v="15"/>
    <x v="9"/>
    <n v="1"/>
    <n v="47.99"/>
    <n v="47.99"/>
  </r>
  <r>
    <n v="61604216"/>
    <x v="93"/>
    <x v="1"/>
    <x v="1"/>
    <s v="BP"/>
    <x v="2"/>
    <n v="1"/>
    <n v="47.99"/>
    <n v="47.99"/>
    <x v="87"/>
    <n v="377540643"/>
    <x v="4"/>
    <x v="15"/>
    <x v="28"/>
    <n v="1"/>
    <n v="75"/>
    <n v="75"/>
  </r>
  <r>
    <n v="61604216"/>
    <x v="93"/>
    <x v="1"/>
    <x v="1"/>
    <s v="BP"/>
    <x v="2"/>
    <n v="1"/>
    <n v="47.99"/>
    <n v="47.99"/>
    <x v="88"/>
    <n v="86587156"/>
    <x v="2"/>
    <x v="15"/>
    <x v="9"/>
    <n v="1"/>
    <n v="47.99"/>
    <n v="47.99"/>
  </r>
  <r>
    <n v="59975896"/>
    <x v="93"/>
    <x v="1"/>
    <x v="1"/>
    <s v="BP"/>
    <x v="8"/>
    <n v="2"/>
    <n v="59.99"/>
    <n v="119.98"/>
    <x v="120"/>
    <n v="369038365"/>
    <x v="4"/>
    <x v="26"/>
    <x v="33"/>
    <n v="2"/>
    <n v="60"/>
    <n v="120"/>
  </r>
  <r>
    <n v="59975896"/>
    <x v="93"/>
    <x v="1"/>
    <x v="1"/>
    <s v="BP"/>
    <x v="8"/>
    <n v="2"/>
    <n v="59.99"/>
    <n v="119.98"/>
    <x v="121"/>
    <n v="78923018"/>
    <x v="2"/>
    <x v="26"/>
    <x v="9"/>
    <n v="1"/>
    <n v="59.99"/>
    <n v="59.99"/>
  </r>
  <r>
    <n v="59975896"/>
    <x v="93"/>
    <x v="1"/>
    <x v="1"/>
    <s v="BP"/>
    <x v="8"/>
    <n v="2"/>
    <n v="59.99"/>
    <n v="119.98"/>
    <x v="122"/>
    <n v="372563365"/>
    <x v="4"/>
    <x v="26"/>
    <x v="28"/>
    <n v="1"/>
    <n v="60"/>
    <n v="60"/>
  </r>
  <r>
    <n v="59975896"/>
    <x v="93"/>
    <x v="1"/>
    <x v="1"/>
    <s v="BP"/>
    <x v="8"/>
    <n v="2"/>
    <n v="59.99"/>
    <n v="119.98"/>
    <x v="123"/>
    <n v="373143653"/>
    <x v="4"/>
    <x v="26"/>
    <x v="21"/>
    <n v="1"/>
    <n v="60"/>
    <n v="60"/>
  </r>
  <r>
    <n v="59975896"/>
    <x v="93"/>
    <x v="1"/>
    <x v="1"/>
    <s v="BP"/>
    <x v="8"/>
    <n v="2"/>
    <n v="59.99"/>
    <n v="119.98"/>
    <x v="124"/>
    <n v="88725540"/>
    <x v="2"/>
    <x v="26"/>
    <x v="9"/>
    <n v="5"/>
    <n v="59.989999999999995"/>
    <n v="299.95"/>
  </r>
  <r>
    <n v="59975896"/>
    <x v="93"/>
    <x v="1"/>
    <x v="1"/>
    <s v="BP"/>
    <x v="8"/>
    <n v="2"/>
    <n v="59.99"/>
    <n v="119.98"/>
    <x v="125"/>
    <n v="375839652"/>
    <x v="4"/>
    <x v="26"/>
    <x v="22"/>
    <n v="2"/>
    <n v="60"/>
    <n v="120"/>
  </r>
  <r>
    <n v="59975896"/>
    <x v="93"/>
    <x v="1"/>
    <x v="1"/>
    <s v="BP"/>
    <x v="8"/>
    <n v="2"/>
    <n v="59.99"/>
    <n v="119.98"/>
    <x v="126"/>
    <n v="212997671"/>
    <x v="1"/>
    <x v="26"/>
    <x v="7"/>
    <n v="1"/>
    <n v="64.989999999999995"/>
    <n v="64.989999999999995"/>
  </r>
  <r>
    <n v="59975896"/>
    <x v="93"/>
    <x v="1"/>
    <x v="1"/>
    <s v="BP"/>
    <x v="8"/>
    <n v="2"/>
    <n v="59.99"/>
    <n v="119.98"/>
    <x v="127"/>
    <n v="13711045"/>
    <x v="2"/>
    <x v="26"/>
    <x v="34"/>
    <n v="1"/>
    <n v="59.99"/>
    <n v="59.99"/>
  </r>
  <r>
    <n v="59975896"/>
    <x v="93"/>
    <x v="1"/>
    <x v="1"/>
    <s v="BP"/>
    <x v="8"/>
    <n v="2"/>
    <n v="59.99"/>
    <n v="119.98"/>
    <x v="128"/>
    <n v="381360479"/>
    <x v="4"/>
    <x v="26"/>
    <x v="28"/>
    <n v="2"/>
    <n v="60"/>
    <n v="120"/>
  </r>
  <r>
    <n v="59975896"/>
    <x v="93"/>
    <x v="1"/>
    <x v="1"/>
    <s v="BP"/>
    <x v="8"/>
    <n v="2"/>
    <n v="59.99"/>
    <n v="119.98"/>
    <x v="129"/>
    <n v="19853837"/>
    <x v="2"/>
    <x v="26"/>
    <x v="9"/>
    <n v="4"/>
    <n v="59.99"/>
    <n v="239.96"/>
  </r>
  <r>
    <n v="59975896"/>
    <x v="93"/>
    <x v="1"/>
    <x v="1"/>
    <s v="BP"/>
    <x v="8"/>
    <n v="2"/>
    <n v="59.99"/>
    <n v="119.98"/>
    <x v="130"/>
    <s v="111-8281039-2082641"/>
    <x v="0"/>
    <x v="26"/>
    <x v="35"/>
    <n v="1"/>
    <n v="99.99"/>
    <n v="99.99"/>
  </r>
  <r>
    <n v="59975896"/>
    <x v="93"/>
    <x v="1"/>
    <x v="1"/>
    <s v="BP"/>
    <x v="8"/>
    <n v="2"/>
    <n v="59.99"/>
    <n v="119.98"/>
    <x v="131"/>
    <n v="384186093"/>
    <x v="4"/>
    <x v="26"/>
    <x v="18"/>
    <n v="3"/>
    <n v="60"/>
    <n v="180"/>
  </r>
  <r>
    <n v="59975896"/>
    <x v="93"/>
    <x v="1"/>
    <x v="1"/>
    <s v="BP"/>
    <x v="8"/>
    <n v="2"/>
    <n v="59.99"/>
    <n v="119.98"/>
    <x v="132"/>
    <s v="112-7537301-4053830"/>
    <x v="0"/>
    <x v="26"/>
    <x v="14"/>
    <n v="1"/>
    <n v="99.99"/>
    <n v="99.99"/>
  </r>
  <r>
    <n v="59975896"/>
    <x v="93"/>
    <x v="1"/>
    <x v="1"/>
    <s v="BP"/>
    <x v="8"/>
    <n v="2"/>
    <n v="59.99"/>
    <n v="119.98"/>
    <x v="133"/>
    <s v="114-6582365-3353848"/>
    <x v="0"/>
    <x v="26"/>
    <x v="14"/>
    <n v="2"/>
    <n v="99.99"/>
    <n v="199.98"/>
  </r>
  <r>
    <n v="59975896"/>
    <x v="93"/>
    <x v="1"/>
    <x v="1"/>
    <s v="BP"/>
    <x v="8"/>
    <n v="2"/>
    <n v="59.99"/>
    <n v="119.98"/>
    <x v="134"/>
    <n v="384644580"/>
    <x v="4"/>
    <x v="26"/>
    <x v="20"/>
    <n v="1"/>
    <n v="60"/>
    <n v="60"/>
  </r>
  <r>
    <n v="59975896"/>
    <x v="93"/>
    <x v="1"/>
    <x v="1"/>
    <s v="BP"/>
    <x v="8"/>
    <n v="2"/>
    <n v="59.99"/>
    <n v="119.98"/>
    <x v="135"/>
    <s v="111-9041038-4745055"/>
    <x v="0"/>
    <x v="26"/>
    <x v="25"/>
    <n v="1"/>
    <n v="99.99"/>
    <n v="99.99"/>
  </r>
  <r>
    <n v="59975896"/>
    <x v="93"/>
    <x v="1"/>
    <x v="1"/>
    <s v="BP"/>
    <x v="8"/>
    <n v="2"/>
    <n v="59.99"/>
    <n v="119.98"/>
    <x v="136"/>
    <s v="112-4952157-2805851"/>
    <x v="0"/>
    <x v="26"/>
    <x v="36"/>
    <n v="4"/>
    <n v="99.99"/>
    <n v="399.96"/>
  </r>
  <r>
    <n v="59975896"/>
    <x v="93"/>
    <x v="1"/>
    <x v="1"/>
    <s v="BP"/>
    <x v="8"/>
    <n v="2"/>
    <n v="59.99"/>
    <n v="119.98"/>
    <x v="137"/>
    <s v="111-3533518-9145033"/>
    <x v="0"/>
    <x v="26"/>
    <x v="37"/>
    <n v="1"/>
    <n v="99.99"/>
    <n v="99.99"/>
  </r>
  <r>
    <n v="59975896"/>
    <x v="93"/>
    <x v="1"/>
    <x v="1"/>
    <s v="BP"/>
    <x v="8"/>
    <n v="2"/>
    <n v="59.99"/>
    <n v="119.98"/>
    <x v="138"/>
    <s v="111-6120408-3368256"/>
    <x v="0"/>
    <x v="26"/>
    <x v="26"/>
    <n v="2"/>
    <n v="99.99"/>
    <n v="199.98"/>
  </r>
  <r>
    <n v="59975896"/>
    <x v="93"/>
    <x v="1"/>
    <x v="1"/>
    <s v="BP"/>
    <x v="8"/>
    <n v="2"/>
    <n v="59.99"/>
    <n v="119.98"/>
    <x v="139"/>
    <s v="113-1125813-6388247"/>
    <x v="0"/>
    <x v="26"/>
    <x v="38"/>
    <n v="3"/>
    <n v="99.99"/>
    <n v="299.96999999999997"/>
  </r>
  <r>
    <n v="59975896"/>
    <x v="93"/>
    <x v="1"/>
    <x v="1"/>
    <s v="BP"/>
    <x v="8"/>
    <n v="2"/>
    <n v="59.99"/>
    <n v="119.98"/>
    <x v="140"/>
    <s v="113-9761800-5725803"/>
    <x v="0"/>
    <x v="26"/>
    <x v="17"/>
    <n v="4"/>
    <n v="99.99"/>
    <n v="399.96"/>
  </r>
  <r>
    <n v="59975896"/>
    <x v="93"/>
    <x v="1"/>
    <x v="1"/>
    <s v="BP"/>
    <x v="8"/>
    <n v="2"/>
    <n v="59.99"/>
    <n v="119.98"/>
    <x v="141"/>
    <s v="114-7334656-4984232"/>
    <x v="0"/>
    <x v="26"/>
    <x v="39"/>
    <n v="1"/>
    <n v="99.99"/>
    <n v="99.99"/>
  </r>
  <r>
    <n v="59975896"/>
    <x v="93"/>
    <x v="1"/>
    <x v="1"/>
    <s v="BP"/>
    <x v="8"/>
    <n v="2"/>
    <n v="59.99"/>
    <n v="119.98"/>
    <x v="142"/>
    <s v="111-2359081-1187412"/>
    <x v="0"/>
    <x v="26"/>
    <x v="14"/>
    <n v="1"/>
    <n v="99.99"/>
    <n v="99.99"/>
  </r>
  <r>
    <n v="59975896"/>
    <x v="93"/>
    <x v="1"/>
    <x v="1"/>
    <s v="BP"/>
    <x v="8"/>
    <n v="2"/>
    <n v="59.99"/>
    <n v="119.98"/>
    <x v="143"/>
    <s v="112-8569672-9758640"/>
    <x v="0"/>
    <x v="26"/>
    <x v="14"/>
    <n v="4"/>
    <n v="74.989999999999995"/>
    <n v="299.95999999999998"/>
  </r>
  <r>
    <n v="59975896"/>
    <x v="93"/>
    <x v="1"/>
    <x v="1"/>
    <s v="BP"/>
    <x v="8"/>
    <n v="2"/>
    <n v="59.99"/>
    <n v="119.98"/>
    <x v="144"/>
    <s v="112-0243365-8516225"/>
    <x v="0"/>
    <x v="26"/>
    <x v="14"/>
    <n v="4"/>
    <n v="89.99"/>
    <n v="359.96"/>
  </r>
  <r>
    <n v="59975896"/>
    <x v="93"/>
    <x v="1"/>
    <x v="1"/>
    <s v="BP"/>
    <x v="8"/>
    <n v="2"/>
    <n v="59.99"/>
    <n v="119.98"/>
    <x v="145"/>
    <s v="114-0807545-3215404"/>
    <x v="0"/>
    <x v="26"/>
    <x v="17"/>
    <n v="2"/>
    <n v="99.99"/>
    <n v="199.98"/>
  </r>
  <r>
    <n v="59975896"/>
    <x v="93"/>
    <x v="1"/>
    <x v="1"/>
    <s v="BP"/>
    <x v="8"/>
    <n v="2"/>
    <n v="59.99"/>
    <n v="119.98"/>
    <x v="146"/>
    <s v="111-2718116-7544212"/>
    <x v="0"/>
    <x v="26"/>
    <x v="14"/>
    <n v="1"/>
    <n v="99.99"/>
    <n v="99.99"/>
  </r>
  <r>
    <n v="59975896"/>
    <x v="93"/>
    <x v="1"/>
    <x v="1"/>
    <s v="BP"/>
    <x v="8"/>
    <n v="2"/>
    <n v="59.99"/>
    <n v="119.98"/>
    <x v="147"/>
    <s v="112-8730696-4030611"/>
    <x v="0"/>
    <x v="26"/>
    <x v="14"/>
    <n v="1"/>
    <n v="99.99"/>
    <n v="99.99"/>
  </r>
  <r>
    <n v="59975896"/>
    <x v="93"/>
    <x v="1"/>
    <x v="1"/>
    <s v="BP"/>
    <x v="8"/>
    <n v="2"/>
    <n v="59.99"/>
    <n v="119.98"/>
    <x v="148"/>
    <s v="113-1733248-9782623"/>
    <x v="0"/>
    <x v="26"/>
    <x v="26"/>
    <n v="1"/>
    <n v="99.99"/>
    <n v="99.99"/>
  </r>
  <r>
    <n v="59970753"/>
    <x v="93"/>
    <x v="1"/>
    <x v="1"/>
    <s v="BP"/>
    <x v="5"/>
    <n v="1"/>
    <n v="47.99"/>
    <n v="47.99"/>
    <x v="43"/>
    <n v="200152582"/>
    <x v="1"/>
    <x v="9"/>
    <x v="7"/>
    <n v="1"/>
    <n v="51.99"/>
    <n v="51.99"/>
  </r>
  <r>
    <n v="59970753"/>
    <x v="93"/>
    <x v="1"/>
    <x v="1"/>
    <s v="BP"/>
    <x v="5"/>
    <n v="1"/>
    <n v="47.99"/>
    <n v="47.99"/>
    <x v="44"/>
    <n v="199735340"/>
    <x v="1"/>
    <x v="9"/>
    <x v="7"/>
    <n v="1"/>
    <n v="51.99"/>
    <n v="51.99"/>
  </r>
  <r>
    <n v="59970753"/>
    <x v="93"/>
    <x v="1"/>
    <x v="1"/>
    <s v="BP"/>
    <x v="5"/>
    <n v="1"/>
    <n v="47.99"/>
    <n v="47.99"/>
    <x v="45"/>
    <n v="201747067"/>
    <x v="1"/>
    <x v="9"/>
    <x v="6"/>
    <n v="1"/>
    <n v="51.99"/>
    <n v="51.99"/>
  </r>
  <r>
    <n v="59970753"/>
    <x v="93"/>
    <x v="1"/>
    <x v="1"/>
    <s v="BP"/>
    <x v="5"/>
    <n v="1"/>
    <n v="47.99"/>
    <n v="47.99"/>
    <x v="46"/>
    <n v="207106443"/>
    <x v="1"/>
    <x v="9"/>
    <x v="6"/>
    <n v="1"/>
    <n v="51.99"/>
    <n v="51.99"/>
  </r>
  <r>
    <n v="59970753"/>
    <x v="93"/>
    <x v="1"/>
    <x v="1"/>
    <s v="BP"/>
    <x v="5"/>
    <n v="1"/>
    <n v="47.99"/>
    <n v="47.99"/>
    <x v="47"/>
    <n v="375659127"/>
    <x v="4"/>
    <x v="9"/>
    <x v="18"/>
    <n v="1"/>
    <n v="55"/>
    <n v="55"/>
  </r>
  <r>
    <n v="59970753"/>
    <x v="93"/>
    <x v="1"/>
    <x v="1"/>
    <s v="BP"/>
    <x v="5"/>
    <n v="1"/>
    <n v="47.99"/>
    <n v="47.99"/>
    <x v="48"/>
    <n v="211043641"/>
    <x v="1"/>
    <x v="9"/>
    <x v="6"/>
    <n v="1"/>
    <n v="51.99"/>
    <n v="51.99"/>
  </r>
  <r>
    <n v="59970753"/>
    <x v="93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9970753"/>
    <x v="93"/>
    <x v="1"/>
    <x v="1"/>
    <s v="BP"/>
    <x v="5"/>
    <n v="1"/>
    <n v="47.99"/>
    <n v="47.99"/>
    <x v="50"/>
    <n v="384157640"/>
    <x v="4"/>
    <x v="9"/>
    <x v="8"/>
    <n v="1"/>
    <n v="55"/>
    <n v="55"/>
  </r>
  <r>
    <n v="59970753"/>
    <x v="93"/>
    <x v="1"/>
    <x v="1"/>
    <s v="BP"/>
    <x v="5"/>
    <n v="1"/>
    <n v="47.99"/>
    <n v="47.99"/>
    <x v="51"/>
    <n v="385105359"/>
    <x v="4"/>
    <x v="9"/>
    <x v="20"/>
    <n v="1"/>
    <n v="55"/>
    <n v="55"/>
  </r>
  <r>
    <n v="59970753"/>
    <x v="93"/>
    <x v="1"/>
    <x v="1"/>
    <s v="BP"/>
    <x v="5"/>
    <n v="1"/>
    <n v="47.99"/>
    <n v="47.99"/>
    <x v="52"/>
    <n v="386058395"/>
    <x v="4"/>
    <x v="9"/>
    <x v="21"/>
    <n v="1"/>
    <n v="55"/>
    <n v="55"/>
  </r>
  <r>
    <n v="59970753"/>
    <x v="93"/>
    <x v="1"/>
    <x v="1"/>
    <s v="BP"/>
    <x v="5"/>
    <n v="1"/>
    <n v="47.99"/>
    <n v="47.99"/>
    <x v="53"/>
    <n v="383002489"/>
    <x v="4"/>
    <x v="9"/>
    <x v="22"/>
    <n v="1"/>
    <n v="55"/>
    <n v="55"/>
  </r>
  <r>
    <n v="37567539"/>
    <x v="94"/>
    <x v="1"/>
    <x v="1"/>
    <s v="BP"/>
    <x v="0"/>
    <n v="2"/>
    <n v="110.49"/>
    <n v="220.98"/>
    <x v="112"/>
    <n v="382946008"/>
    <x v="4"/>
    <x v="24"/>
    <x v="21"/>
    <n v="1"/>
    <n v="115"/>
    <n v="115"/>
  </r>
  <r>
    <n v="59956939"/>
    <x v="94"/>
    <x v="1"/>
    <x v="1"/>
    <s v="BP"/>
    <x v="0"/>
    <n v="2"/>
    <n v="90.99"/>
    <n v="181.98"/>
    <x v="54"/>
    <n v="54680266"/>
    <x v="2"/>
    <x v="10"/>
    <x v="8"/>
    <n v="1"/>
    <n v="90.99"/>
    <n v="90.99"/>
  </r>
  <r>
    <n v="29569722"/>
    <x v="9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29569722"/>
    <x v="9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29569722"/>
    <x v="9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29569722"/>
    <x v="9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29569722"/>
    <x v="94"/>
    <x v="1"/>
    <x v="1"/>
    <s v="BP"/>
    <x v="5"/>
    <n v="1"/>
    <n v="35.99"/>
    <n v="35.99"/>
    <x v="70"/>
    <n v="42572620"/>
    <x v="2"/>
    <x v="12"/>
    <x v="8"/>
    <n v="1"/>
    <n v="35.99"/>
    <n v="35.99"/>
  </r>
  <r>
    <n v="29569722"/>
    <x v="9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29569722"/>
    <x v="9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29569722"/>
    <x v="9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29569722"/>
    <x v="9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29569722"/>
    <x v="9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29569722"/>
    <x v="9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29569722"/>
    <x v="9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29569722"/>
    <x v="9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29569722"/>
    <x v="9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29569722"/>
    <x v="9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29569722"/>
    <x v="9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29569722"/>
    <x v="9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9943849"/>
    <x v="9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9933003"/>
    <x v="94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9927318"/>
    <x v="94"/>
    <x v="1"/>
    <x v="1"/>
    <s v="BP"/>
    <x v="5"/>
    <n v="1"/>
    <n v="47.99"/>
    <n v="47.99"/>
    <x v="43"/>
    <n v="200152582"/>
    <x v="1"/>
    <x v="9"/>
    <x v="7"/>
    <n v="1"/>
    <n v="51.99"/>
    <n v="51.99"/>
  </r>
  <r>
    <n v="59927318"/>
    <x v="94"/>
    <x v="1"/>
    <x v="1"/>
    <s v="BP"/>
    <x v="5"/>
    <n v="1"/>
    <n v="47.99"/>
    <n v="47.99"/>
    <x v="44"/>
    <n v="199735340"/>
    <x v="1"/>
    <x v="9"/>
    <x v="7"/>
    <n v="1"/>
    <n v="51.99"/>
    <n v="51.99"/>
  </r>
  <r>
    <n v="59927318"/>
    <x v="94"/>
    <x v="1"/>
    <x v="1"/>
    <s v="BP"/>
    <x v="5"/>
    <n v="1"/>
    <n v="47.99"/>
    <n v="47.99"/>
    <x v="45"/>
    <n v="201747067"/>
    <x v="1"/>
    <x v="9"/>
    <x v="6"/>
    <n v="1"/>
    <n v="51.99"/>
    <n v="51.99"/>
  </r>
  <r>
    <n v="59927318"/>
    <x v="94"/>
    <x v="1"/>
    <x v="1"/>
    <s v="BP"/>
    <x v="5"/>
    <n v="1"/>
    <n v="47.99"/>
    <n v="47.99"/>
    <x v="46"/>
    <n v="207106443"/>
    <x v="1"/>
    <x v="9"/>
    <x v="6"/>
    <n v="1"/>
    <n v="51.99"/>
    <n v="51.99"/>
  </r>
  <r>
    <n v="59927318"/>
    <x v="94"/>
    <x v="1"/>
    <x v="1"/>
    <s v="BP"/>
    <x v="5"/>
    <n v="1"/>
    <n v="47.99"/>
    <n v="47.99"/>
    <x v="47"/>
    <n v="375659127"/>
    <x v="4"/>
    <x v="9"/>
    <x v="18"/>
    <n v="1"/>
    <n v="55"/>
    <n v="55"/>
  </r>
  <r>
    <n v="59927318"/>
    <x v="94"/>
    <x v="1"/>
    <x v="1"/>
    <s v="BP"/>
    <x v="5"/>
    <n v="1"/>
    <n v="47.99"/>
    <n v="47.99"/>
    <x v="48"/>
    <n v="211043641"/>
    <x v="1"/>
    <x v="9"/>
    <x v="6"/>
    <n v="1"/>
    <n v="51.99"/>
    <n v="51.99"/>
  </r>
  <r>
    <n v="59927318"/>
    <x v="94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9927318"/>
    <x v="94"/>
    <x v="1"/>
    <x v="1"/>
    <s v="BP"/>
    <x v="5"/>
    <n v="1"/>
    <n v="47.99"/>
    <n v="47.99"/>
    <x v="50"/>
    <n v="384157640"/>
    <x v="4"/>
    <x v="9"/>
    <x v="8"/>
    <n v="1"/>
    <n v="55"/>
    <n v="55"/>
  </r>
  <r>
    <n v="59927318"/>
    <x v="94"/>
    <x v="1"/>
    <x v="1"/>
    <s v="BP"/>
    <x v="5"/>
    <n v="1"/>
    <n v="47.99"/>
    <n v="47.99"/>
    <x v="51"/>
    <n v="385105359"/>
    <x v="4"/>
    <x v="9"/>
    <x v="20"/>
    <n v="1"/>
    <n v="55"/>
    <n v="55"/>
  </r>
  <r>
    <n v="59927318"/>
    <x v="94"/>
    <x v="1"/>
    <x v="1"/>
    <s v="BP"/>
    <x v="5"/>
    <n v="1"/>
    <n v="47.99"/>
    <n v="47.99"/>
    <x v="52"/>
    <n v="386058395"/>
    <x v="4"/>
    <x v="9"/>
    <x v="21"/>
    <n v="1"/>
    <n v="55"/>
    <n v="55"/>
  </r>
  <r>
    <n v="59927318"/>
    <x v="94"/>
    <x v="1"/>
    <x v="1"/>
    <s v="BP"/>
    <x v="5"/>
    <n v="1"/>
    <n v="47.99"/>
    <n v="47.99"/>
    <x v="53"/>
    <n v="383002489"/>
    <x v="4"/>
    <x v="9"/>
    <x v="22"/>
    <n v="1"/>
    <n v="55"/>
    <n v="55"/>
  </r>
  <r>
    <n v="59925462"/>
    <x v="94"/>
    <x v="1"/>
    <x v="1"/>
    <s v="BP"/>
    <x v="6"/>
    <n v="1"/>
    <n v="50"/>
    <n v="50"/>
    <x v="158"/>
    <n v="205102288"/>
    <x v="1"/>
    <x v="31"/>
    <x v="7"/>
    <n v="1"/>
    <n v="43.54"/>
    <n v="43.54"/>
  </r>
  <r>
    <n v="59925462"/>
    <x v="94"/>
    <x v="1"/>
    <x v="1"/>
    <s v="BP"/>
    <x v="6"/>
    <n v="1"/>
    <n v="50"/>
    <n v="50"/>
    <x v="159"/>
    <n v="74786466"/>
    <x v="2"/>
    <x v="31"/>
    <x v="8"/>
    <n v="1"/>
    <n v="50"/>
    <n v="50"/>
  </r>
  <r>
    <n v="59925462"/>
    <x v="94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9925462"/>
    <x v="94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9925462"/>
    <x v="94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9925462"/>
    <x v="94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9925462"/>
    <x v="94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9925462"/>
    <x v="94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59925740"/>
    <x v="9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9901027"/>
    <x v="94"/>
    <x v="1"/>
    <x v="1"/>
    <s v="BP"/>
    <x v="2"/>
    <n v="2"/>
    <n v="26.39"/>
    <n v="52.78"/>
    <x v="260"/>
    <n v="93998465"/>
    <x v="2"/>
    <x v="58"/>
    <x v="9"/>
    <n v="1"/>
    <n v="26.39"/>
    <n v="26.39"/>
  </r>
  <r>
    <n v="59901027"/>
    <x v="94"/>
    <x v="1"/>
    <x v="1"/>
    <s v="BP"/>
    <x v="2"/>
    <n v="2"/>
    <n v="26.39"/>
    <n v="52.78"/>
    <x v="261"/>
    <n v="215145423"/>
    <x v="1"/>
    <x v="58"/>
    <x v="7"/>
    <n v="2"/>
    <n v="28.59"/>
    <n v="57.18"/>
  </r>
  <r>
    <n v="59901027"/>
    <x v="94"/>
    <x v="1"/>
    <x v="1"/>
    <s v="BP"/>
    <x v="2"/>
    <n v="2"/>
    <n v="26.39"/>
    <n v="52.78"/>
    <x v="262"/>
    <s v="113-6828610-0153861"/>
    <x v="0"/>
    <x v="58"/>
    <x v="25"/>
    <s v="-"/>
    <n v="3.06"/>
    <n v="3.06"/>
  </r>
  <r>
    <n v="59901027"/>
    <x v="94"/>
    <x v="1"/>
    <x v="1"/>
    <s v="BP"/>
    <x v="2"/>
    <n v="2"/>
    <n v="26.39"/>
    <n v="52.78"/>
    <x v="263"/>
    <s v="112-7746404-1891406"/>
    <x v="0"/>
    <x v="58"/>
    <x v="14"/>
    <n v="1"/>
    <n v="69.989999999999995"/>
    <n v="69.989999999999995"/>
  </r>
  <r>
    <n v="59901027"/>
    <x v="94"/>
    <x v="1"/>
    <x v="1"/>
    <s v="BP"/>
    <x v="2"/>
    <n v="2"/>
    <n v="26.39"/>
    <n v="52.78"/>
    <x v="264"/>
    <s v="113-1196533-2437032"/>
    <x v="0"/>
    <x v="58"/>
    <x v="14"/>
    <n v="1"/>
    <n v="69.989999999999995"/>
    <n v="69.989999999999995"/>
  </r>
  <r>
    <n v="59900074"/>
    <x v="9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15555301"/>
    <x v="94"/>
    <x v="1"/>
    <x v="1"/>
    <s v="BP"/>
    <x v="0"/>
    <n v="2"/>
    <n v="90.99"/>
    <n v="181.98"/>
    <x v="54"/>
    <n v="54680266"/>
    <x v="2"/>
    <x v="10"/>
    <x v="8"/>
    <n v="1"/>
    <n v="90.99"/>
    <n v="90.99"/>
  </r>
  <r>
    <n v="26585638"/>
    <x v="94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9869119"/>
    <x v="94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9869119"/>
    <x v="94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9841963"/>
    <x v="94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9841963"/>
    <x v="94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9841963"/>
    <x v="94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9841963"/>
    <x v="94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9841963"/>
    <x v="94"/>
    <x v="1"/>
    <x v="1"/>
    <s v="BP"/>
    <x v="5"/>
    <n v="1"/>
    <n v="35.99"/>
    <n v="35.99"/>
    <x v="70"/>
    <n v="42572620"/>
    <x v="2"/>
    <x v="12"/>
    <x v="8"/>
    <n v="1"/>
    <n v="35.99"/>
    <n v="35.99"/>
  </r>
  <r>
    <n v="59841963"/>
    <x v="94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9841963"/>
    <x v="94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9841963"/>
    <x v="94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9841963"/>
    <x v="94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9841963"/>
    <x v="94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9841963"/>
    <x v="94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9841963"/>
    <x v="94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9841963"/>
    <x v="94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9841963"/>
    <x v="94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9841963"/>
    <x v="94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9841963"/>
    <x v="94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9841963"/>
    <x v="94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9816878"/>
    <x v="94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9816878"/>
    <x v="94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9822281"/>
    <x v="94"/>
    <x v="1"/>
    <x v="1"/>
    <s v="BP"/>
    <x v="2"/>
    <n v="4"/>
    <n v="26.39"/>
    <n v="105.56"/>
    <x v="260"/>
    <n v="93998465"/>
    <x v="2"/>
    <x v="58"/>
    <x v="9"/>
    <n v="1"/>
    <n v="26.39"/>
    <n v="26.39"/>
  </r>
  <r>
    <n v="59822281"/>
    <x v="94"/>
    <x v="1"/>
    <x v="1"/>
    <s v="BP"/>
    <x v="2"/>
    <n v="4"/>
    <n v="26.39"/>
    <n v="105.56"/>
    <x v="261"/>
    <n v="215145423"/>
    <x v="1"/>
    <x v="58"/>
    <x v="7"/>
    <n v="2"/>
    <n v="28.59"/>
    <n v="57.18"/>
  </r>
  <r>
    <n v="59822281"/>
    <x v="94"/>
    <x v="1"/>
    <x v="1"/>
    <s v="BP"/>
    <x v="2"/>
    <n v="4"/>
    <n v="26.39"/>
    <n v="105.56"/>
    <x v="262"/>
    <s v="113-6828610-0153861"/>
    <x v="0"/>
    <x v="58"/>
    <x v="25"/>
    <s v="-"/>
    <n v="3.06"/>
    <n v="3.06"/>
  </r>
  <r>
    <n v="59822281"/>
    <x v="94"/>
    <x v="1"/>
    <x v="1"/>
    <s v="BP"/>
    <x v="2"/>
    <n v="4"/>
    <n v="26.39"/>
    <n v="105.56"/>
    <x v="263"/>
    <s v="112-7746404-1891406"/>
    <x v="0"/>
    <x v="58"/>
    <x v="14"/>
    <n v="1"/>
    <n v="69.989999999999995"/>
    <n v="69.989999999999995"/>
  </r>
  <r>
    <n v="59822281"/>
    <x v="94"/>
    <x v="1"/>
    <x v="1"/>
    <s v="BP"/>
    <x v="2"/>
    <n v="4"/>
    <n v="26.39"/>
    <n v="105.56"/>
    <x v="264"/>
    <s v="113-1196533-2437032"/>
    <x v="0"/>
    <x v="58"/>
    <x v="14"/>
    <n v="1"/>
    <n v="69.989999999999995"/>
    <n v="69.989999999999995"/>
  </r>
  <r>
    <n v="59813550"/>
    <x v="94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9813550"/>
    <x v="94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9813550"/>
    <x v="94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9813550"/>
    <x v="94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9826650"/>
    <x v="94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9831266"/>
    <x v="94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9812439"/>
    <x v="94"/>
    <x v="1"/>
    <x v="1"/>
    <s v="BP"/>
    <x v="1"/>
    <n v="1"/>
    <n v="21"/>
    <n v="21"/>
    <x v="278"/>
    <s v="1870505393179"/>
    <x v="3"/>
    <x v="60"/>
    <x v="47"/>
    <n v="1"/>
    <n v="36.99"/>
    <n v="36.99"/>
  </r>
  <r>
    <n v="59783713"/>
    <x v="95"/>
    <x v="1"/>
    <x v="1"/>
    <s v="BP"/>
    <x v="3"/>
    <n v="1"/>
    <n v="379.99"/>
    <n v="379.99"/>
    <x v="40"/>
    <n v="200202789"/>
    <x v="1"/>
    <x v="7"/>
    <x v="6"/>
    <n v="1"/>
    <n v="357.49"/>
    <n v="357.49"/>
  </r>
  <r>
    <n v="59783713"/>
    <x v="95"/>
    <x v="1"/>
    <x v="1"/>
    <s v="BP"/>
    <x v="3"/>
    <n v="1"/>
    <n v="379.99"/>
    <n v="379.99"/>
    <x v="41"/>
    <n v="224584763"/>
    <x v="1"/>
    <x v="7"/>
    <x v="6"/>
    <n v="1"/>
    <n v="357.49"/>
    <n v="357.49"/>
  </r>
  <r>
    <n v="59781107"/>
    <x v="95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9776574"/>
    <x v="95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59776574"/>
    <x v="95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59776574"/>
    <x v="95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59776574"/>
    <x v="95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59776574"/>
    <x v="95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27571173"/>
    <x v="95"/>
    <x v="1"/>
    <x v="1"/>
    <s v="BP"/>
    <x v="0"/>
    <n v="2"/>
    <n v="97.49"/>
    <n v="194.98"/>
    <x v="111"/>
    <n v="54762783"/>
    <x v="2"/>
    <x v="23"/>
    <x v="9"/>
    <n v="1"/>
    <n v="97.49"/>
    <n v="97.49"/>
  </r>
  <r>
    <n v="59747357"/>
    <x v="95"/>
    <x v="1"/>
    <x v="1"/>
    <s v="BP"/>
    <x v="5"/>
    <n v="2"/>
    <n v="35.99"/>
    <n v="71.98"/>
    <x v="113"/>
    <n v="77846098"/>
    <x v="2"/>
    <x v="25"/>
    <x v="31"/>
    <n v="1"/>
    <n v="35.99"/>
    <n v="35.99"/>
  </r>
  <r>
    <n v="59747357"/>
    <x v="95"/>
    <x v="1"/>
    <x v="1"/>
    <s v="BP"/>
    <x v="5"/>
    <n v="2"/>
    <n v="35.99"/>
    <n v="71.98"/>
    <x v="114"/>
    <n v="372829182"/>
    <x v="4"/>
    <x v="25"/>
    <x v="22"/>
    <n v="1"/>
    <n v="35"/>
    <n v="35"/>
  </r>
  <r>
    <n v="59747357"/>
    <x v="95"/>
    <x v="1"/>
    <x v="1"/>
    <s v="BP"/>
    <x v="5"/>
    <n v="2"/>
    <n v="35.99"/>
    <n v="71.98"/>
    <x v="115"/>
    <n v="209959448"/>
    <x v="1"/>
    <x v="25"/>
    <x v="6"/>
    <n v="1"/>
    <n v="38.99"/>
    <n v="38.99"/>
  </r>
  <r>
    <n v="59747357"/>
    <x v="95"/>
    <x v="1"/>
    <x v="1"/>
    <s v="BP"/>
    <x v="5"/>
    <n v="2"/>
    <n v="35.99"/>
    <n v="71.98"/>
    <x v="116"/>
    <s v="112-1247569-7006661"/>
    <x v="0"/>
    <x v="25"/>
    <x v="32"/>
    <n v="1"/>
    <n v="64.989999999999995"/>
    <n v="64.989999999999995"/>
  </r>
  <r>
    <n v="59747357"/>
    <x v="95"/>
    <x v="1"/>
    <x v="1"/>
    <s v="BP"/>
    <x v="5"/>
    <n v="2"/>
    <n v="35.99"/>
    <n v="71.98"/>
    <x v="117"/>
    <n v="225195687"/>
    <x v="1"/>
    <x v="25"/>
    <x v="7"/>
    <n v="1"/>
    <n v="38.99"/>
    <n v="38.99"/>
  </r>
  <r>
    <n v="59747357"/>
    <x v="95"/>
    <x v="1"/>
    <x v="1"/>
    <s v="BP"/>
    <x v="5"/>
    <n v="2"/>
    <n v="35.99"/>
    <n v="71.98"/>
    <x v="118"/>
    <s v="111-6436939-6287462"/>
    <x v="0"/>
    <x v="25"/>
    <x v="14"/>
    <n v="1"/>
    <n v="59.99"/>
    <n v="59.99"/>
  </r>
  <r>
    <n v="59747357"/>
    <x v="95"/>
    <x v="1"/>
    <x v="1"/>
    <s v="BP"/>
    <x v="5"/>
    <n v="2"/>
    <n v="35.99"/>
    <n v="71.98"/>
    <x v="119"/>
    <s v="113-3693123-1025829"/>
    <x v="0"/>
    <x v="25"/>
    <x v="16"/>
    <n v="1"/>
    <n v="59.99"/>
    <n v="59.99"/>
  </r>
  <r>
    <n v="59741425"/>
    <x v="95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9741425"/>
    <x v="95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9741425"/>
    <x v="95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9741425"/>
    <x v="95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9741425"/>
    <x v="95"/>
    <x v="1"/>
    <x v="1"/>
    <s v="BP"/>
    <x v="5"/>
    <n v="1"/>
    <n v="35.99"/>
    <n v="35.99"/>
    <x v="70"/>
    <n v="42572620"/>
    <x v="2"/>
    <x v="12"/>
    <x v="8"/>
    <n v="1"/>
    <n v="35.99"/>
    <n v="35.99"/>
  </r>
  <r>
    <n v="59741425"/>
    <x v="95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9741425"/>
    <x v="95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9741425"/>
    <x v="95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9741425"/>
    <x v="95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9741425"/>
    <x v="95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9741425"/>
    <x v="95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9741425"/>
    <x v="95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9741425"/>
    <x v="95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9741425"/>
    <x v="95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9741425"/>
    <x v="95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9741425"/>
    <x v="95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9741425"/>
    <x v="95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9737955"/>
    <x v="95"/>
    <x v="1"/>
    <x v="1"/>
    <s v="BP"/>
    <x v="8"/>
    <n v="3"/>
    <n v="59.99"/>
    <n v="179.97"/>
    <x v="120"/>
    <n v="369038365"/>
    <x v="4"/>
    <x v="26"/>
    <x v="33"/>
    <n v="2"/>
    <n v="60"/>
    <n v="120"/>
  </r>
  <r>
    <n v="59737955"/>
    <x v="95"/>
    <x v="1"/>
    <x v="1"/>
    <s v="BP"/>
    <x v="8"/>
    <n v="3"/>
    <n v="59.99"/>
    <n v="179.97"/>
    <x v="121"/>
    <n v="78923018"/>
    <x v="2"/>
    <x v="26"/>
    <x v="9"/>
    <n v="1"/>
    <n v="59.99"/>
    <n v="59.99"/>
  </r>
  <r>
    <n v="59737955"/>
    <x v="95"/>
    <x v="1"/>
    <x v="1"/>
    <s v="BP"/>
    <x v="8"/>
    <n v="3"/>
    <n v="59.99"/>
    <n v="179.97"/>
    <x v="122"/>
    <n v="372563365"/>
    <x v="4"/>
    <x v="26"/>
    <x v="28"/>
    <n v="1"/>
    <n v="60"/>
    <n v="60"/>
  </r>
  <r>
    <n v="59737955"/>
    <x v="95"/>
    <x v="1"/>
    <x v="1"/>
    <s v="BP"/>
    <x v="8"/>
    <n v="3"/>
    <n v="59.99"/>
    <n v="179.97"/>
    <x v="123"/>
    <n v="373143653"/>
    <x v="4"/>
    <x v="26"/>
    <x v="21"/>
    <n v="1"/>
    <n v="60"/>
    <n v="60"/>
  </r>
  <r>
    <n v="59737955"/>
    <x v="95"/>
    <x v="1"/>
    <x v="1"/>
    <s v="BP"/>
    <x v="8"/>
    <n v="3"/>
    <n v="59.99"/>
    <n v="179.97"/>
    <x v="124"/>
    <n v="88725540"/>
    <x v="2"/>
    <x v="26"/>
    <x v="9"/>
    <n v="5"/>
    <n v="59.989999999999995"/>
    <n v="299.95"/>
  </r>
  <r>
    <n v="59737955"/>
    <x v="95"/>
    <x v="1"/>
    <x v="1"/>
    <s v="BP"/>
    <x v="8"/>
    <n v="3"/>
    <n v="59.99"/>
    <n v="179.97"/>
    <x v="125"/>
    <n v="375839652"/>
    <x v="4"/>
    <x v="26"/>
    <x v="22"/>
    <n v="2"/>
    <n v="60"/>
    <n v="120"/>
  </r>
  <r>
    <n v="59737955"/>
    <x v="95"/>
    <x v="1"/>
    <x v="1"/>
    <s v="BP"/>
    <x v="8"/>
    <n v="3"/>
    <n v="59.99"/>
    <n v="179.97"/>
    <x v="126"/>
    <n v="212997671"/>
    <x v="1"/>
    <x v="26"/>
    <x v="7"/>
    <n v="1"/>
    <n v="64.989999999999995"/>
    <n v="64.989999999999995"/>
  </r>
  <r>
    <n v="59737955"/>
    <x v="95"/>
    <x v="1"/>
    <x v="1"/>
    <s v="BP"/>
    <x v="8"/>
    <n v="3"/>
    <n v="59.99"/>
    <n v="179.97"/>
    <x v="127"/>
    <n v="13711045"/>
    <x v="2"/>
    <x v="26"/>
    <x v="34"/>
    <n v="1"/>
    <n v="59.99"/>
    <n v="59.99"/>
  </r>
  <r>
    <n v="59737955"/>
    <x v="95"/>
    <x v="1"/>
    <x v="1"/>
    <s v="BP"/>
    <x v="8"/>
    <n v="3"/>
    <n v="59.99"/>
    <n v="179.97"/>
    <x v="128"/>
    <n v="381360479"/>
    <x v="4"/>
    <x v="26"/>
    <x v="28"/>
    <n v="2"/>
    <n v="60"/>
    <n v="120"/>
  </r>
  <r>
    <n v="59737955"/>
    <x v="95"/>
    <x v="1"/>
    <x v="1"/>
    <s v="BP"/>
    <x v="8"/>
    <n v="3"/>
    <n v="59.99"/>
    <n v="179.97"/>
    <x v="129"/>
    <n v="19853837"/>
    <x v="2"/>
    <x v="26"/>
    <x v="9"/>
    <n v="4"/>
    <n v="59.99"/>
    <n v="239.96"/>
  </r>
  <r>
    <n v="59737955"/>
    <x v="95"/>
    <x v="1"/>
    <x v="1"/>
    <s v="BP"/>
    <x v="8"/>
    <n v="3"/>
    <n v="59.99"/>
    <n v="179.97"/>
    <x v="130"/>
    <s v="111-8281039-2082641"/>
    <x v="0"/>
    <x v="26"/>
    <x v="35"/>
    <n v="1"/>
    <n v="99.99"/>
    <n v="99.99"/>
  </r>
  <r>
    <n v="59737955"/>
    <x v="95"/>
    <x v="1"/>
    <x v="1"/>
    <s v="BP"/>
    <x v="8"/>
    <n v="3"/>
    <n v="59.99"/>
    <n v="179.97"/>
    <x v="131"/>
    <n v="384186093"/>
    <x v="4"/>
    <x v="26"/>
    <x v="18"/>
    <n v="3"/>
    <n v="60"/>
    <n v="180"/>
  </r>
  <r>
    <n v="59737955"/>
    <x v="95"/>
    <x v="1"/>
    <x v="1"/>
    <s v="BP"/>
    <x v="8"/>
    <n v="3"/>
    <n v="59.99"/>
    <n v="179.97"/>
    <x v="132"/>
    <s v="112-7537301-4053830"/>
    <x v="0"/>
    <x v="26"/>
    <x v="14"/>
    <n v="1"/>
    <n v="99.99"/>
    <n v="99.99"/>
  </r>
  <r>
    <n v="59737955"/>
    <x v="95"/>
    <x v="1"/>
    <x v="1"/>
    <s v="BP"/>
    <x v="8"/>
    <n v="3"/>
    <n v="59.99"/>
    <n v="179.97"/>
    <x v="133"/>
    <s v="114-6582365-3353848"/>
    <x v="0"/>
    <x v="26"/>
    <x v="14"/>
    <n v="2"/>
    <n v="99.99"/>
    <n v="199.98"/>
  </r>
  <r>
    <n v="59737955"/>
    <x v="95"/>
    <x v="1"/>
    <x v="1"/>
    <s v="BP"/>
    <x v="8"/>
    <n v="3"/>
    <n v="59.99"/>
    <n v="179.97"/>
    <x v="134"/>
    <n v="384644580"/>
    <x v="4"/>
    <x v="26"/>
    <x v="20"/>
    <n v="1"/>
    <n v="60"/>
    <n v="60"/>
  </r>
  <r>
    <n v="59737955"/>
    <x v="95"/>
    <x v="1"/>
    <x v="1"/>
    <s v="BP"/>
    <x v="8"/>
    <n v="3"/>
    <n v="59.99"/>
    <n v="179.97"/>
    <x v="135"/>
    <s v="111-9041038-4745055"/>
    <x v="0"/>
    <x v="26"/>
    <x v="25"/>
    <n v="1"/>
    <n v="99.99"/>
    <n v="99.99"/>
  </r>
  <r>
    <n v="59737955"/>
    <x v="95"/>
    <x v="1"/>
    <x v="1"/>
    <s v="BP"/>
    <x v="8"/>
    <n v="3"/>
    <n v="59.99"/>
    <n v="179.97"/>
    <x v="136"/>
    <s v="112-4952157-2805851"/>
    <x v="0"/>
    <x v="26"/>
    <x v="36"/>
    <n v="4"/>
    <n v="99.99"/>
    <n v="399.96"/>
  </r>
  <r>
    <n v="59737955"/>
    <x v="95"/>
    <x v="1"/>
    <x v="1"/>
    <s v="BP"/>
    <x v="8"/>
    <n v="3"/>
    <n v="59.99"/>
    <n v="179.97"/>
    <x v="137"/>
    <s v="111-3533518-9145033"/>
    <x v="0"/>
    <x v="26"/>
    <x v="37"/>
    <n v="1"/>
    <n v="99.99"/>
    <n v="99.99"/>
  </r>
  <r>
    <n v="59737955"/>
    <x v="95"/>
    <x v="1"/>
    <x v="1"/>
    <s v="BP"/>
    <x v="8"/>
    <n v="3"/>
    <n v="59.99"/>
    <n v="179.97"/>
    <x v="138"/>
    <s v="111-6120408-3368256"/>
    <x v="0"/>
    <x v="26"/>
    <x v="26"/>
    <n v="2"/>
    <n v="99.99"/>
    <n v="199.98"/>
  </r>
  <r>
    <n v="59737955"/>
    <x v="95"/>
    <x v="1"/>
    <x v="1"/>
    <s v="BP"/>
    <x v="8"/>
    <n v="3"/>
    <n v="59.99"/>
    <n v="179.97"/>
    <x v="139"/>
    <s v="113-1125813-6388247"/>
    <x v="0"/>
    <x v="26"/>
    <x v="38"/>
    <n v="3"/>
    <n v="99.99"/>
    <n v="299.96999999999997"/>
  </r>
  <r>
    <n v="59737955"/>
    <x v="95"/>
    <x v="1"/>
    <x v="1"/>
    <s v="BP"/>
    <x v="8"/>
    <n v="3"/>
    <n v="59.99"/>
    <n v="179.97"/>
    <x v="140"/>
    <s v="113-9761800-5725803"/>
    <x v="0"/>
    <x v="26"/>
    <x v="17"/>
    <n v="4"/>
    <n v="99.99"/>
    <n v="399.96"/>
  </r>
  <r>
    <n v="59737955"/>
    <x v="95"/>
    <x v="1"/>
    <x v="1"/>
    <s v="BP"/>
    <x v="8"/>
    <n v="3"/>
    <n v="59.99"/>
    <n v="179.97"/>
    <x v="141"/>
    <s v="114-7334656-4984232"/>
    <x v="0"/>
    <x v="26"/>
    <x v="39"/>
    <n v="1"/>
    <n v="99.99"/>
    <n v="99.99"/>
  </r>
  <r>
    <n v="59737955"/>
    <x v="95"/>
    <x v="1"/>
    <x v="1"/>
    <s v="BP"/>
    <x v="8"/>
    <n v="3"/>
    <n v="59.99"/>
    <n v="179.97"/>
    <x v="142"/>
    <s v="111-2359081-1187412"/>
    <x v="0"/>
    <x v="26"/>
    <x v="14"/>
    <n v="1"/>
    <n v="99.99"/>
    <n v="99.99"/>
  </r>
  <r>
    <n v="59737955"/>
    <x v="95"/>
    <x v="1"/>
    <x v="1"/>
    <s v="BP"/>
    <x v="8"/>
    <n v="3"/>
    <n v="59.99"/>
    <n v="179.97"/>
    <x v="143"/>
    <s v="112-8569672-9758640"/>
    <x v="0"/>
    <x v="26"/>
    <x v="14"/>
    <n v="4"/>
    <n v="74.989999999999995"/>
    <n v="299.95999999999998"/>
  </r>
  <r>
    <n v="59737955"/>
    <x v="95"/>
    <x v="1"/>
    <x v="1"/>
    <s v="BP"/>
    <x v="8"/>
    <n v="3"/>
    <n v="59.99"/>
    <n v="179.97"/>
    <x v="144"/>
    <s v="112-0243365-8516225"/>
    <x v="0"/>
    <x v="26"/>
    <x v="14"/>
    <n v="4"/>
    <n v="89.99"/>
    <n v="359.96"/>
  </r>
  <r>
    <n v="59737955"/>
    <x v="95"/>
    <x v="1"/>
    <x v="1"/>
    <s v="BP"/>
    <x v="8"/>
    <n v="3"/>
    <n v="59.99"/>
    <n v="179.97"/>
    <x v="145"/>
    <s v="114-0807545-3215404"/>
    <x v="0"/>
    <x v="26"/>
    <x v="17"/>
    <n v="2"/>
    <n v="99.99"/>
    <n v="199.98"/>
  </r>
  <r>
    <n v="59737955"/>
    <x v="95"/>
    <x v="1"/>
    <x v="1"/>
    <s v="BP"/>
    <x v="8"/>
    <n v="3"/>
    <n v="59.99"/>
    <n v="179.97"/>
    <x v="146"/>
    <s v="111-2718116-7544212"/>
    <x v="0"/>
    <x v="26"/>
    <x v="14"/>
    <n v="1"/>
    <n v="99.99"/>
    <n v="99.99"/>
  </r>
  <r>
    <n v="59737955"/>
    <x v="95"/>
    <x v="1"/>
    <x v="1"/>
    <s v="BP"/>
    <x v="8"/>
    <n v="3"/>
    <n v="59.99"/>
    <n v="179.97"/>
    <x v="147"/>
    <s v="112-8730696-4030611"/>
    <x v="0"/>
    <x v="26"/>
    <x v="14"/>
    <n v="1"/>
    <n v="99.99"/>
    <n v="99.99"/>
  </r>
  <r>
    <n v="59737955"/>
    <x v="95"/>
    <x v="1"/>
    <x v="1"/>
    <s v="BP"/>
    <x v="8"/>
    <n v="3"/>
    <n v="59.99"/>
    <n v="179.97"/>
    <x v="148"/>
    <s v="113-1733248-9782623"/>
    <x v="0"/>
    <x v="26"/>
    <x v="26"/>
    <n v="1"/>
    <n v="99.99"/>
    <n v="99.99"/>
  </r>
  <r>
    <n v="64581326"/>
    <x v="9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64581326"/>
    <x v="9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64581326"/>
    <x v="9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64581326"/>
    <x v="9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9732148"/>
    <x v="95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9732209"/>
    <x v="95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9732209"/>
    <x v="95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9732209"/>
    <x v="95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9732209"/>
    <x v="95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9728145"/>
    <x v="95"/>
    <x v="1"/>
    <x v="1"/>
    <s v="BP"/>
    <x v="6"/>
    <n v="1"/>
    <n v="38.99"/>
    <n v="38.99"/>
    <x v="89"/>
    <n v="206327074"/>
    <x v="1"/>
    <x v="16"/>
    <x v="19"/>
    <n v="1"/>
    <n v="42.24"/>
    <n v="42.24"/>
  </r>
  <r>
    <n v="59728145"/>
    <x v="95"/>
    <x v="1"/>
    <x v="1"/>
    <s v="BP"/>
    <x v="6"/>
    <n v="1"/>
    <n v="38.99"/>
    <n v="38.99"/>
    <x v="90"/>
    <s v="111-6022486-8719444"/>
    <x v="0"/>
    <x v="16"/>
    <x v="17"/>
    <n v="1"/>
    <n v="69.989999999999995"/>
    <n v="69.989999999999995"/>
  </r>
  <r>
    <n v="59728145"/>
    <x v="95"/>
    <x v="1"/>
    <x v="1"/>
    <s v="BP"/>
    <x v="6"/>
    <n v="1"/>
    <n v="38.99"/>
    <n v="38.99"/>
    <x v="91"/>
    <s v="111-6795184-0525024"/>
    <x v="0"/>
    <x v="16"/>
    <x v="13"/>
    <n v="1"/>
    <n v="69.989999999999995"/>
    <n v="69.989999999999995"/>
  </r>
  <r>
    <n v="59728145"/>
    <x v="95"/>
    <x v="1"/>
    <x v="1"/>
    <s v="BP"/>
    <x v="6"/>
    <n v="1"/>
    <n v="38.99"/>
    <n v="38.99"/>
    <x v="92"/>
    <s v="112-2813344-0799424"/>
    <x v="0"/>
    <x v="16"/>
    <x v="29"/>
    <n v="1"/>
    <n v="69.989999999999995"/>
    <n v="69.989999999999995"/>
  </r>
  <r>
    <n v="59728145"/>
    <x v="95"/>
    <x v="1"/>
    <x v="1"/>
    <s v="BP"/>
    <x v="6"/>
    <n v="1"/>
    <n v="38.99"/>
    <n v="38.99"/>
    <x v="93"/>
    <s v="113-1190068-2321055"/>
    <x v="0"/>
    <x v="16"/>
    <x v="24"/>
    <n v="1"/>
    <n v="69.989999999999995"/>
    <n v="69.989999999999995"/>
  </r>
  <r>
    <n v="59719180"/>
    <x v="95"/>
    <x v="1"/>
    <x v="1"/>
    <s v="BP"/>
    <x v="5"/>
    <n v="1"/>
    <n v="47.99"/>
    <n v="47.99"/>
    <x v="43"/>
    <n v="200152582"/>
    <x v="1"/>
    <x v="9"/>
    <x v="7"/>
    <n v="1"/>
    <n v="51.99"/>
    <n v="51.99"/>
  </r>
  <r>
    <n v="59719180"/>
    <x v="95"/>
    <x v="1"/>
    <x v="1"/>
    <s v="BP"/>
    <x v="5"/>
    <n v="1"/>
    <n v="47.99"/>
    <n v="47.99"/>
    <x v="44"/>
    <n v="199735340"/>
    <x v="1"/>
    <x v="9"/>
    <x v="7"/>
    <n v="1"/>
    <n v="51.99"/>
    <n v="51.99"/>
  </r>
  <r>
    <n v="59719180"/>
    <x v="95"/>
    <x v="1"/>
    <x v="1"/>
    <s v="BP"/>
    <x v="5"/>
    <n v="1"/>
    <n v="47.99"/>
    <n v="47.99"/>
    <x v="45"/>
    <n v="201747067"/>
    <x v="1"/>
    <x v="9"/>
    <x v="6"/>
    <n v="1"/>
    <n v="51.99"/>
    <n v="51.99"/>
  </r>
  <r>
    <n v="59719180"/>
    <x v="95"/>
    <x v="1"/>
    <x v="1"/>
    <s v="BP"/>
    <x v="5"/>
    <n v="1"/>
    <n v="47.99"/>
    <n v="47.99"/>
    <x v="46"/>
    <n v="207106443"/>
    <x v="1"/>
    <x v="9"/>
    <x v="6"/>
    <n v="1"/>
    <n v="51.99"/>
    <n v="51.99"/>
  </r>
  <r>
    <n v="59719180"/>
    <x v="95"/>
    <x v="1"/>
    <x v="1"/>
    <s v="BP"/>
    <x v="5"/>
    <n v="1"/>
    <n v="47.99"/>
    <n v="47.99"/>
    <x v="47"/>
    <n v="375659127"/>
    <x v="4"/>
    <x v="9"/>
    <x v="18"/>
    <n v="1"/>
    <n v="55"/>
    <n v="55"/>
  </r>
  <r>
    <n v="59719180"/>
    <x v="95"/>
    <x v="1"/>
    <x v="1"/>
    <s v="BP"/>
    <x v="5"/>
    <n v="1"/>
    <n v="47.99"/>
    <n v="47.99"/>
    <x v="48"/>
    <n v="211043641"/>
    <x v="1"/>
    <x v="9"/>
    <x v="6"/>
    <n v="1"/>
    <n v="51.99"/>
    <n v="51.99"/>
  </r>
  <r>
    <n v="59719180"/>
    <x v="95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9719180"/>
    <x v="95"/>
    <x v="1"/>
    <x v="1"/>
    <s v="BP"/>
    <x v="5"/>
    <n v="1"/>
    <n v="47.99"/>
    <n v="47.99"/>
    <x v="50"/>
    <n v="384157640"/>
    <x v="4"/>
    <x v="9"/>
    <x v="8"/>
    <n v="1"/>
    <n v="55"/>
    <n v="55"/>
  </r>
  <r>
    <n v="59719180"/>
    <x v="95"/>
    <x v="1"/>
    <x v="1"/>
    <s v="BP"/>
    <x v="5"/>
    <n v="1"/>
    <n v="47.99"/>
    <n v="47.99"/>
    <x v="51"/>
    <n v="385105359"/>
    <x v="4"/>
    <x v="9"/>
    <x v="20"/>
    <n v="1"/>
    <n v="55"/>
    <n v="55"/>
  </r>
  <r>
    <n v="59719180"/>
    <x v="95"/>
    <x v="1"/>
    <x v="1"/>
    <s v="BP"/>
    <x v="5"/>
    <n v="1"/>
    <n v="47.99"/>
    <n v="47.99"/>
    <x v="52"/>
    <n v="386058395"/>
    <x v="4"/>
    <x v="9"/>
    <x v="21"/>
    <n v="1"/>
    <n v="55"/>
    <n v="55"/>
  </r>
  <r>
    <n v="59719180"/>
    <x v="95"/>
    <x v="1"/>
    <x v="1"/>
    <s v="BP"/>
    <x v="5"/>
    <n v="1"/>
    <n v="47.99"/>
    <n v="47.99"/>
    <x v="53"/>
    <n v="383002489"/>
    <x v="4"/>
    <x v="9"/>
    <x v="22"/>
    <n v="1"/>
    <n v="55"/>
    <n v="55"/>
  </r>
  <r>
    <n v="59710729"/>
    <x v="95"/>
    <x v="1"/>
    <x v="1"/>
    <s v="BP"/>
    <x v="5"/>
    <n v="1"/>
    <n v="47.99"/>
    <n v="47.99"/>
    <x v="43"/>
    <n v="200152582"/>
    <x v="1"/>
    <x v="9"/>
    <x v="7"/>
    <n v="1"/>
    <n v="51.99"/>
    <n v="51.99"/>
  </r>
  <r>
    <n v="59710729"/>
    <x v="95"/>
    <x v="1"/>
    <x v="1"/>
    <s v="BP"/>
    <x v="5"/>
    <n v="1"/>
    <n v="47.99"/>
    <n v="47.99"/>
    <x v="44"/>
    <n v="199735340"/>
    <x v="1"/>
    <x v="9"/>
    <x v="7"/>
    <n v="1"/>
    <n v="51.99"/>
    <n v="51.99"/>
  </r>
  <r>
    <n v="59710729"/>
    <x v="95"/>
    <x v="1"/>
    <x v="1"/>
    <s v="BP"/>
    <x v="5"/>
    <n v="1"/>
    <n v="47.99"/>
    <n v="47.99"/>
    <x v="45"/>
    <n v="201747067"/>
    <x v="1"/>
    <x v="9"/>
    <x v="6"/>
    <n v="1"/>
    <n v="51.99"/>
    <n v="51.99"/>
  </r>
  <r>
    <n v="59710729"/>
    <x v="95"/>
    <x v="1"/>
    <x v="1"/>
    <s v="BP"/>
    <x v="5"/>
    <n v="1"/>
    <n v="47.99"/>
    <n v="47.99"/>
    <x v="46"/>
    <n v="207106443"/>
    <x v="1"/>
    <x v="9"/>
    <x v="6"/>
    <n v="1"/>
    <n v="51.99"/>
    <n v="51.99"/>
  </r>
  <r>
    <n v="59710729"/>
    <x v="95"/>
    <x v="1"/>
    <x v="1"/>
    <s v="BP"/>
    <x v="5"/>
    <n v="1"/>
    <n v="47.99"/>
    <n v="47.99"/>
    <x v="47"/>
    <n v="375659127"/>
    <x v="4"/>
    <x v="9"/>
    <x v="18"/>
    <n v="1"/>
    <n v="55"/>
    <n v="55"/>
  </r>
  <r>
    <n v="59710729"/>
    <x v="95"/>
    <x v="1"/>
    <x v="1"/>
    <s v="BP"/>
    <x v="5"/>
    <n v="1"/>
    <n v="47.99"/>
    <n v="47.99"/>
    <x v="48"/>
    <n v="211043641"/>
    <x v="1"/>
    <x v="9"/>
    <x v="6"/>
    <n v="1"/>
    <n v="51.99"/>
    <n v="51.99"/>
  </r>
  <r>
    <n v="59710729"/>
    <x v="95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9710729"/>
    <x v="95"/>
    <x v="1"/>
    <x v="1"/>
    <s v="BP"/>
    <x v="5"/>
    <n v="1"/>
    <n v="47.99"/>
    <n v="47.99"/>
    <x v="50"/>
    <n v="384157640"/>
    <x v="4"/>
    <x v="9"/>
    <x v="8"/>
    <n v="1"/>
    <n v="55"/>
    <n v="55"/>
  </r>
  <r>
    <n v="59710729"/>
    <x v="95"/>
    <x v="1"/>
    <x v="1"/>
    <s v="BP"/>
    <x v="5"/>
    <n v="1"/>
    <n v="47.99"/>
    <n v="47.99"/>
    <x v="51"/>
    <n v="385105359"/>
    <x v="4"/>
    <x v="9"/>
    <x v="20"/>
    <n v="1"/>
    <n v="55"/>
    <n v="55"/>
  </r>
  <r>
    <n v="59710729"/>
    <x v="95"/>
    <x v="1"/>
    <x v="1"/>
    <s v="BP"/>
    <x v="5"/>
    <n v="1"/>
    <n v="47.99"/>
    <n v="47.99"/>
    <x v="52"/>
    <n v="386058395"/>
    <x v="4"/>
    <x v="9"/>
    <x v="21"/>
    <n v="1"/>
    <n v="55"/>
    <n v="55"/>
  </r>
  <r>
    <n v="59710729"/>
    <x v="95"/>
    <x v="1"/>
    <x v="1"/>
    <s v="BP"/>
    <x v="5"/>
    <n v="1"/>
    <n v="47.99"/>
    <n v="47.99"/>
    <x v="53"/>
    <n v="383002489"/>
    <x v="4"/>
    <x v="9"/>
    <x v="22"/>
    <n v="1"/>
    <n v="55"/>
    <n v="55"/>
  </r>
  <r>
    <n v="59699038"/>
    <x v="95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9677174"/>
    <x v="96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9677174"/>
    <x v="96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9677174"/>
    <x v="96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9677174"/>
    <x v="96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9677174"/>
    <x v="96"/>
    <x v="1"/>
    <x v="1"/>
    <s v="BP"/>
    <x v="5"/>
    <n v="1"/>
    <n v="35.99"/>
    <n v="35.99"/>
    <x v="70"/>
    <n v="42572620"/>
    <x v="2"/>
    <x v="12"/>
    <x v="8"/>
    <n v="1"/>
    <n v="35.99"/>
    <n v="35.99"/>
  </r>
  <r>
    <n v="59677174"/>
    <x v="96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9677174"/>
    <x v="96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9677174"/>
    <x v="96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9677174"/>
    <x v="96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9677174"/>
    <x v="96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9677174"/>
    <x v="96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9677174"/>
    <x v="96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9677174"/>
    <x v="96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9677174"/>
    <x v="96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9677174"/>
    <x v="96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9677174"/>
    <x v="96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9677174"/>
    <x v="96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9670956"/>
    <x v="96"/>
    <x v="1"/>
    <x v="1"/>
    <s v="BP"/>
    <x v="5"/>
    <n v="1"/>
    <n v="35.99"/>
    <n v="35.99"/>
    <x v="156"/>
    <n v="369283746"/>
    <x v="4"/>
    <x v="30"/>
    <x v="22"/>
    <n v="1"/>
    <n v="40"/>
    <n v="40"/>
  </r>
  <r>
    <n v="59670956"/>
    <x v="96"/>
    <x v="1"/>
    <x v="1"/>
    <s v="BP"/>
    <x v="5"/>
    <n v="1"/>
    <n v="35.99"/>
    <n v="35.99"/>
    <x v="157"/>
    <n v="370755102"/>
    <x v="4"/>
    <x v="30"/>
    <x v="8"/>
    <n v="1"/>
    <n v="40"/>
    <n v="40"/>
  </r>
  <r>
    <n v="59669320"/>
    <x v="9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9665742"/>
    <x v="96"/>
    <x v="1"/>
    <x v="1"/>
    <s v="BP"/>
    <x v="0"/>
    <n v="1"/>
    <n v="87.74"/>
    <n v="87.74"/>
    <x v="83"/>
    <n v="73981589"/>
    <x v="2"/>
    <x v="13"/>
    <x v="8"/>
    <n v="1"/>
    <n v="87.74"/>
    <n v="87.74"/>
  </r>
  <r>
    <n v="59665742"/>
    <x v="96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59663048"/>
    <x v="96"/>
    <x v="1"/>
    <x v="1"/>
    <s v="BP"/>
    <x v="5"/>
    <n v="1"/>
    <n v="35.99"/>
    <n v="35.99"/>
    <x v="113"/>
    <n v="77846098"/>
    <x v="2"/>
    <x v="25"/>
    <x v="31"/>
    <n v="1"/>
    <n v="35.99"/>
    <n v="35.99"/>
  </r>
  <r>
    <n v="59663048"/>
    <x v="96"/>
    <x v="1"/>
    <x v="1"/>
    <s v="BP"/>
    <x v="5"/>
    <n v="1"/>
    <n v="35.99"/>
    <n v="35.99"/>
    <x v="114"/>
    <n v="372829182"/>
    <x v="4"/>
    <x v="25"/>
    <x v="22"/>
    <n v="1"/>
    <n v="35"/>
    <n v="35"/>
  </r>
  <r>
    <n v="59663048"/>
    <x v="96"/>
    <x v="1"/>
    <x v="1"/>
    <s v="BP"/>
    <x v="5"/>
    <n v="1"/>
    <n v="35.99"/>
    <n v="35.99"/>
    <x v="115"/>
    <n v="209959448"/>
    <x v="1"/>
    <x v="25"/>
    <x v="6"/>
    <n v="1"/>
    <n v="38.99"/>
    <n v="38.99"/>
  </r>
  <r>
    <n v="59663048"/>
    <x v="96"/>
    <x v="1"/>
    <x v="1"/>
    <s v="BP"/>
    <x v="5"/>
    <n v="1"/>
    <n v="35.99"/>
    <n v="35.99"/>
    <x v="116"/>
    <s v="112-1247569-7006661"/>
    <x v="0"/>
    <x v="25"/>
    <x v="32"/>
    <n v="1"/>
    <n v="64.989999999999995"/>
    <n v="64.989999999999995"/>
  </r>
  <r>
    <n v="59663048"/>
    <x v="96"/>
    <x v="1"/>
    <x v="1"/>
    <s v="BP"/>
    <x v="5"/>
    <n v="1"/>
    <n v="35.99"/>
    <n v="35.99"/>
    <x v="117"/>
    <n v="225195687"/>
    <x v="1"/>
    <x v="25"/>
    <x v="7"/>
    <n v="1"/>
    <n v="38.99"/>
    <n v="38.99"/>
  </r>
  <r>
    <n v="59663048"/>
    <x v="96"/>
    <x v="1"/>
    <x v="1"/>
    <s v="BP"/>
    <x v="5"/>
    <n v="1"/>
    <n v="35.99"/>
    <n v="35.99"/>
    <x v="118"/>
    <s v="111-6436939-6287462"/>
    <x v="0"/>
    <x v="25"/>
    <x v="14"/>
    <n v="1"/>
    <n v="59.99"/>
    <n v="59.99"/>
  </r>
  <r>
    <n v="59663048"/>
    <x v="96"/>
    <x v="1"/>
    <x v="1"/>
    <s v="BP"/>
    <x v="5"/>
    <n v="1"/>
    <n v="35.99"/>
    <n v="35.99"/>
    <x v="119"/>
    <s v="113-3693123-1025829"/>
    <x v="0"/>
    <x v="25"/>
    <x v="16"/>
    <n v="1"/>
    <n v="59.99"/>
    <n v="59.99"/>
  </r>
  <r>
    <n v="59659993"/>
    <x v="96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9659066"/>
    <x v="96"/>
    <x v="1"/>
    <x v="1"/>
    <s v="BP"/>
    <x v="6"/>
    <n v="1"/>
    <n v="45"/>
    <n v="45"/>
    <x v="85"/>
    <s v="111-9434932-0934613"/>
    <x v="0"/>
    <x v="14"/>
    <x v="25"/>
    <s v="-"/>
    <n v="5.68"/>
    <n v="5.68"/>
  </r>
  <r>
    <n v="59648222"/>
    <x v="96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9627062"/>
    <x v="96"/>
    <x v="1"/>
    <x v="1"/>
    <s v="BP"/>
    <x v="6"/>
    <n v="3"/>
    <n v="38.99"/>
    <n v="116.97"/>
    <x v="89"/>
    <n v="206327074"/>
    <x v="1"/>
    <x v="16"/>
    <x v="19"/>
    <n v="1"/>
    <n v="42.24"/>
    <n v="42.24"/>
  </r>
  <r>
    <n v="59627062"/>
    <x v="96"/>
    <x v="1"/>
    <x v="1"/>
    <s v="BP"/>
    <x v="6"/>
    <n v="3"/>
    <n v="38.99"/>
    <n v="116.97"/>
    <x v="90"/>
    <s v="111-6022486-8719444"/>
    <x v="0"/>
    <x v="16"/>
    <x v="17"/>
    <n v="1"/>
    <n v="69.989999999999995"/>
    <n v="69.989999999999995"/>
  </r>
  <r>
    <n v="59627062"/>
    <x v="96"/>
    <x v="1"/>
    <x v="1"/>
    <s v="BP"/>
    <x v="6"/>
    <n v="3"/>
    <n v="38.99"/>
    <n v="116.97"/>
    <x v="91"/>
    <s v="111-6795184-0525024"/>
    <x v="0"/>
    <x v="16"/>
    <x v="13"/>
    <n v="1"/>
    <n v="69.989999999999995"/>
    <n v="69.989999999999995"/>
  </r>
  <r>
    <n v="59627062"/>
    <x v="96"/>
    <x v="1"/>
    <x v="1"/>
    <s v="BP"/>
    <x v="6"/>
    <n v="3"/>
    <n v="38.99"/>
    <n v="116.97"/>
    <x v="92"/>
    <s v="112-2813344-0799424"/>
    <x v="0"/>
    <x v="16"/>
    <x v="29"/>
    <n v="1"/>
    <n v="69.989999999999995"/>
    <n v="69.989999999999995"/>
  </r>
  <r>
    <n v="59627062"/>
    <x v="96"/>
    <x v="1"/>
    <x v="1"/>
    <s v="BP"/>
    <x v="6"/>
    <n v="3"/>
    <n v="38.99"/>
    <n v="116.97"/>
    <x v="93"/>
    <s v="113-1190068-2321055"/>
    <x v="0"/>
    <x v="16"/>
    <x v="24"/>
    <n v="1"/>
    <n v="69.989999999999995"/>
    <n v="69.989999999999995"/>
  </r>
  <r>
    <n v="58997251"/>
    <x v="96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58997251"/>
    <x v="96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58997251"/>
    <x v="96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58997251"/>
    <x v="96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58997251"/>
    <x v="96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23576656"/>
    <x v="96"/>
    <x v="1"/>
    <x v="1"/>
    <s v="BP"/>
    <x v="8"/>
    <n v="15"/>
    <n v="59.99"/>
    <n v="899.85"/>
    <x v="120"/>
    <n v="369038365"/>
    <x v="4"/>
    <x v="26"/>
    <x v="33"/>
    <n v="2"/>
    <n v="60"/>
    <n v="120"/>
  </r>
  <r>
    <n v="23576656"/>
    <x v="96"/>
    <x v="1"/>
    <x v="1"/>
    <s v="BP"/>
    <x v="8"/>
    <n v="15"/>
    <n v="59.99"/>
    <n v="899.85"/>
    <x v="121"/>
    <n v="78923018"/>
    <x v="2"/>
    <x v="26"/>
    <x v="9"/>
    <n v="1"/>
    <n v="59.99"/>
    <n v="59.99"/>
  </r>
  <r>
    <n v="23576656"/>
    <x v="96"/>
    <x v="1"/>
    <x v="1"/>
    <s v="BP"/>
    <x v="8"/>
    <n v="15"/>
    <n v="59.99"/>
    <n v="899.85"/>
    <x v="122"/>
    <n v="372563365"/>
    <x v="4"/>
    <x v="26"/>
    <x v="28"/>
    <n v="1"/>
    <n v="60"/>
    <n v="60"/>
  </r>
  <r>
    <n v="23576656"/>
    <x v="96"/>
    <x v="1"/>
    <x v="1"/>
    <s v="BP"/>
    <x v="8"/>
    <n v="15"/>
    <n v="59.99"/>
    <n v="899.85"/>
    <x v="123"/>
    <n v="373143653"/>
    <x v="4"/>
    <x v="26"/>
    <x v="21"/>
    <n v="1"/>
    <n v="60"/>
    <n v="60"/>
  </r>
  <r>
    <n v="23576656"/>
    <x v="96"/>
    <x v="1"/>
    <x v="1"/>
    <s v="BP"/>
    <x v="8"/>
    <n v="15"/>
    <n v="59.99"/>
    <n v="899.85"/>
    <x v="124"/>
    <n v="88725540"/>
    <x v="2"/>
    <x v="26"/>
    <x v="9"/>
    <n v="5"/>
    <n v="59.989999999999995"/>
    <n v="299.95"/>
  </r>
  <r>
    <n v="23576656"/>
    <x v="96"/>
    <x v="1"/>
    <x v="1"/>
    <s v="BP"/>
    <x v="8"/>
    <n v="15"/>
    <n v="59.99"/>
    <n v="899.85"/>
    <x v="125"/>
    <n v="375839652"/>
    <x v="4"/>
    <x v="26"/>
    <x v="22"/>
    <n v="2"/>
    <n v="60"/>
    <n v="120"/>
  </r>
  <r>
    <n v="23576656"/>
    <x v="96"/>
    <x v="1"/>
    <x v="1"/>
    <s v="BP"/>
    <x v="8"/>
    <n v="15"/>
    <n v="59.99"/>
    <n v="899.85"/>
    <x v="126"/>
    <n v="212997671"/>
    <x v="1"/>
    <x v="26"/>
    <x v="7"/>
    <n v="1"/>
    <n v="64.989999999999995"/>
    <n v="64.989999999999995"/>
  </r>
  <r>
    <n v="23576656"/>
    <x v="96"/>
    <x v="1"/>
    <x v="1"/>
    <s v="BP"/>
    <x v="8"/>
    <n v="15"/>
    <n v="59.99"/>
    <n v="899.85"/>
    <x v="127"/>
    <n v="13711045"/>
    <x v="2"/>
    <x v="26"/>
    <x v="34"/>
    <n v="1"/>
    <n v="59.99"/>
    <n v="59.99"/>
  </r>
  <r>
    <n v="23576656"/>
    <x v="96"/>
    <x v="1"/>
    <x v="1"/>
    <s v="BP"/>
    <x v="8"/>
    <n v="15"/>
    <n v="59.99"/>
    <n v="899.85"/>
    <x v="128"/>
    <n v="381360479"/>
    <x v="4"/>
    <x v="26"/>
    <x v="28"/>
    <n v="2"/>
    <n v="60"/>
    <n v="120"/>
  </r>
  <r>
    <n v="23576656"/>
    <x v="96"/>
    <x v="1"/>
    <x v="1"/>
    <s v="BP"/>
    <x v="8"/>
    <n v="15"/>
    <n v="59.99"/>
    <n v="899.85"/>
    <x v="129"/>
    <n v="19853837"/>
    <x v="2"/>
    <x v="26"/>
    <x v="9"/>
    <n v="4"/>
    <n v="59.99"/>
    <n v="239.96"/>
  </r>
  <r>
    <n v="23576656"/>
    <x v="96"/>
    <x v="1"/>
    <x v="1"/>
    <s v="BP"/>
    <x v="8"/>
    <n v="15"/>
    <n v="59.99"/>
    <n v="899.85"/>
    <x v="130"/>
    <s v="111-8281039-2082641"/>
    <x v="0"/>
    <x v="26"/>
    <x v="35"/>
    <n v="1"/>
    <n v="99.99"/>
    <n v="99.99"/>
  </r>
  <r>
    <n v="23576656"/>
    <x v="96"/>
    <x v="1"/>
    <x v="1"/>
    <s v="BP"/>
    <x v="8"/>
    <n v="15"/>
    <n v="59.99"/>
    <n v="899.85"/>
    <x v="131"/>
    <n v="384186093"/>
    <x v="4"/>
    <x v="26"/>
    <x v="18"/>
    <n v="3"/>
    <n v="60"/>
    <n v="180"/>
  </r>
  <r>
    <n v="23576656"/>
    <x v="96"/>
    <x v="1"/>
    <x v="1"/>
    <s v="BP"/>
    <x v="8"/>
    <n v="15"/>
    <n v="59.99"/>
    <n v="899.85"/>
    <x v="132"/>
    <s v="112-7537301-4053830"/>
    <x v="0"/>
    <x v="26"/>
    <x v="14"/>
    <n v="1"/>
    <n v="99.99"/>
    <n v="99.99"/>
  </r>
  <r>
    <n v="23576656"/>
    <x v="96"/>
    <x v="1"/>
    <x v="1"/>
    <s v="BP"/>
    <x v="8"/>
    <n v="15"/>
    <n v="59.99"/>
    <n v="899.85"/>
    <x v="133"/>
    <s v="114-6582365-3353848"/>
    <x v="0"/>
    <x v="26"/>
    <x v="14"/>
    <n v="2"/>
    <n v="99.99"/>
    <n v="199.98"/>
  </r>
  <r>
    <n v="23576656"/>
    <x v="96"/>
    <x v="1"/>
    <x v="1"/>
    <s v="BP"/>
    <x v="8"/>
    <n v="15"/>
    <n v="59.99"/>
    <n v="899.85"/>
    <x v="134"/>
    <n v="384644580"/>
    <x v="4"/>
    <x v="26"/>
    <x v="20"/>
    <n v="1"/>
    <n v="60"/>
    <n v="60"/>
  </r>
  <r>
    <n v="23576656"/>
    <x v="96"/>
    <x v="1"/>
    <x v="1"/>
    <s v="BP"/>
    <x v="8"/>
    <n v="15"/>
    <n v="59.99"/>
    <n v="899.85"/>
    <x v="135"/>
    <s v="111-9041038-4745055"/>
    <x v="0"/>
    <x v="26"/>
    <x v="25"/>
    <n v="1"/>
    <n v="99.99"/>
    <n v="99.99"/>
  </r>
  <r>
    <n v="23576656"/>
    <x v="96"/>
    <x v="1"/>
    <x v="1"/>
    <s v="BP"/>
    <x v="8"/>
    <n v="15"/>
    <n v="59.99"/>
    <n v="899.85"/>
    <x v="136"/>
    <s v="112-4952157-2805851"/>
    <x v="0"/>
    <x v="26"/>
    <x v="36"/>
    <n v="4"/>
    <n v="99.99"/>
    <n v="399.96"/>
  </r>
  <r>
    <n v="23576656"/>
    <x v="96"/>
    <x v="1"/>
    <x v="1"/>
    <s v="BP"/>
    <x v="8"/>
    <n v="15"/>
    <n v="59.99"/>
    <n v="899.85"/>
    <x v="137"/>
    <s v="111-3533518-9145033"/>
    <x v="0"/>
    <x v="26"/>
    <x v="37"/>
    <n v="1"/>
    <n v="99.99"/>
    <n v="99.99"/>
  </r>
  <r>
    <n v="23576656"/>
    <x v="96"/>
    <x v="1"/>
    <x v="1"/>
    <s v="BP"/>
    <x v="8"/>
    <n v="15"/>
    <n v="59.99"/>
    <n v="899.85"/>
    <x v="138"/>
    <s v="111-6120408-3368256"/>
    <x v="0"/>
    <x v="26"/>
    <x v="26"/>
    <n v="2"/>
    <n v="99.99"/>
    <n v="199.98"/>
  </r>
  <r>
    <n v="23576656"/>
    <x v="96"/>
    <x v="1"/>
    <x v="1"/>
    <s v="BP"/>
    <x v="8"/>
    <n v="15"/>
    <n v="59.99"/>
    <n v="899.85"/>
    <x v="139"/>
    <s v="113-1125813-6388247"/>
    <x v="0"/>
    <x v="26"/>
    <x v="38"/>
    <n v="3"/>
    <n v="99.99"/>
    <n v="299.96999999999997"/>
  </r>
  <r>
    <n v="23576656"/>
    <x v="96"/>
    <x v="1"/>
    <x v="1"/>
    <s v="BP"/>
    <x v="8"/>
    <n v="15"/>
    <n v="59.99"/>
    <n v="899.85"/>
    <x v="140"/>
    <s v="113-9761800-5725803"/>
    <x v="0"/>
    <x v="26"/>
    <x v="17"/>
    <n v="4"/>
    <n v="99.99"/>
    <n v="399.96"/>
  </r>
  <r>
    <n v="23576656"/>
    <x v="96"/>
    <x v="1"/>
    <x v="1"/>
    <s v="BP"/>
    <x v="8"/>
    <n v="15"/>
    <n v="59.99"/>
    <n v="899.85"/>
    <x v="141"/>
    <s v="114-7334656-4984232"/>
    <x v="0"/>
    <x v="26"/>
    <x v="39"/>
    <n v="1"/>
    <n v="99.99"/>
    <n v="99.99"/>
  </r>
  <r>
    <n v="23576656"/>
    <x v="96"/>
    <x v="1"/>
    <x v="1"/>
    <s v="BP"/>
    <x v="8"/>
    <n v="15"/>
    <n v="59.99"/>
    <n v="899.85"/>
    <x v="142"/>
    <s v="111-2359081-1187412"/>
    <x v="0"/>
    <x v="26"/>
    <x v="14"/>
    <n v="1"/>
    <n v="99.99"/>
    <n v="99.99"/>
  </r>
  <r>
    <n v="23576656"/>
    <x v="96"/>
    <x v="1"/>
    <x v="1"/>
    <s v="BP"/>
    <x v="8"/>
    <n v="15"/>
    <n v="59.99"/>
    <n v="899.85"/>
    <x v="143"/>
    <s v="112-8569672-9758640"/>
    <x v="0"/>
    <x v="26"/>
    <x v="14"/>
    <n v="4"/>
    <n v="74.989999999999995"/>
    <n v="299.95999999999998"/>
  </r>
  <r>
    <n v="23576656"/>
    <x v="96"/>
    <x v="1"/>
    <x v="1"/>
    <s v="BP"/>
    <x v="8"/>
    <n v="15"/>
    <n v="59.99"/>
    <n v="899.85"/>
    <x v="144"/>
    <s v="112-0243365-8516225"/>
    <x v="0"/>
    <x v="26"/>
    <x v="14"/>
    <n v="4"/>
    <n v="89.99"/>
    <n v="359.96"/>
  </r>
  <r>
    <n v="23576656"/>
    <x v="96"/>
    <x v="1"/>
    <x v="1"/>
    <s v="BP"/>
    <x v="8"/>
    <n v="15"/>
    <n v="59.99"/>
    <n v="899.85"/>
    <x v="145"/>
    <s v="114-0807545-3215404"/>
    <x v="0"/>
    <x v="26"/>
    <x v="17"/>
    <n v="2"/>
    <n v="99.99"/>
    <n v="199.98"/>
  </r>
  <r>
    <n v="23576656"/>
    <x v="96"/>
    <x v="1"/>
    <x v="1"/>
    <s v="BP"/>
    <x v="8"/>
    <n v="15"/>
    <n v="59.99"/>
    <n v="899.85"/>
    <x v="146"/>
    <s v="111-2718116-7544212"/>
    <x v="0"/>
    <x v="26"/>
    <x v="14"/>
    <n v="1"/>
    <n v="99.99"/>
    <n v="99.99"/>
  </r>
  <r>
    <n v="23576656"/>
    <x v="96"/>
    <x v="1"/>
    <x v="1"/>
    <s v="BP"/>
    <x v="8"/>
    <n v="15"/>
    <n v="59.99"/>
    <n v="899.85"/>
    <x v="147"/>
    <s v="112-8730696-4030611"/>
    <x v="0"/>
    <x v="26"/>
    <x v="14"/>
    <n v="1"/>
    <n v="99.99"/>
    <n v="99.99"/>
  </r>
  <r>
    <n v="23576656"/>
    <x v="96"/>
    <x v="1"/>
    <x v="1"/>
    <s v="BP"/>
    <x v="8"/>
    <n v="15"/>
    <n v="59.99"/>
    <n v="899.85"/>
    <x v="148"/>
    <s v="113-1733248-9782623"/>
    <x v="0"/>
    <x v="26"/>
    <x v="26"/>
    <n v="1"/>
    <n v="99.99"/>
    <n v="99.99"/>
  </r>
  <r>
    <n v="58959710"/>
    <x v="97"/>
    <x v="1"/>
    <x v="1"/>
    <s v="BP"/>
    <x v="2"/>
    <n v="1"/>
    <n v="49.79"/>
    <n v="49.79"/>
    <x v="236"/>
    <n v="218310389"/>
    <x v="1"/>
    <x v="48"/>
    <x v="7"/>
    <n v="1"/>
    <n v="53.94"/>
    <n v="53.94"/>
  </r>
  <r>
    <n v="58955217"/>
    <x v="97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58955217"/>
    <x v="97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58955217"/>
    <x v="97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58955217"/>
    <x v="97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58955217"/>
    <x v="97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58950734"/>
    <x v="97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8943530"/>
    <x v="97"/>
    <x v="1"/>
    <x v="1"/>
    <s v="BP"/>
    <x v="5"/>
    <n v="1"/>
    <n v="47.99"/>
    <n v="47.99"/>
    <x v="43"/>
    <n v="200152582"/>
    <x v="1"/>
    <x v="9"/>
    <x v="7"/>
    <n v="1"/>
    <n v="51.99"/>
    <n v="51.99"/>
  </r>
  <r>
    <n v="58943530"/>
    <x v="97"/>
    <x v="1"/>
    <x v="1"/>
    <s v="BP"/>
    <x v="5"/>
    <n v="1"/>
    <n v="47.99"/>
    <n v="47.99"/>
    <x v="44"/>
    <n v="199735340"/>
    <x v="1"/>
    <x v="9"/>
    <x v="7"/>
    <n v="1"/>
    <n v="51.99"/>
    <n v="51.99"/>
  </r>
  <r>
    <n v="58943530"/>
    <x v="97"/>
    <x v="1"/>
    <x v="1"/>
    <s v="BP"/>
    <x v="5"/>
    <n v="1"/>
    <n v="47.99"/>
    <n v="47.99"/>
    <x v="45"/>
    <n v="201747067"/>
    <x v="1"/>
    <x v="9"/>
    <x v="6"/>
    <n v="1"/>
    <n v="51.99"/>
    <n v="51.99"/>
  </r>
  <r>
    <n v="58943530"/>
    <x v="97"/>
    <x v="1"/>
    <x v="1"/>
    <s v="BP"/>
    <x v="5"/>
    <n v="1"/>
    <n v="47.99"/>
    <n v="47.99"/>
    <x v="46"/>
    <n v="207106443"/>
    <x v="1"/>
    <x v="9"/>
    <x v="6"/>
    <n v="1"/>
    <n v="51.99"/>
    <n v="51.99"/>
  </r>
  <r>
    <n v="58943530"/>
    <x v="97"/>
    <x v="1"/>
    <x v="1"/>
    <s v="BP"/>
    <x v="5"/>
    <n v="1"/>
    <n v="47.99"/>
    <n v="47.99"/>
    <x v="47"/>
    <n v="375659127"/>
    <x v="4"/>
    <x v="9"/>
    <x v="18"/>
    <n v="1"/>
    <n v="55"/>
    <n v="55"/>
  </r>
  <r>
    <n v="58943530"/>
    <x v="97"/>
    <x v="1"/>
    <x v="1"/>
    <s v="BP"/>
    <x v="5"/>
    <n v="1"/>
    <n v="47.99"/>
    <n v="47.99"/>
    <x v="48"/>
    <n v="211043641"/>
    <x v="1"/>
    <x v="9"/>
    <x v="6"/>
    <n v="1"/>
    <n v="51.99"/>
    <n v="51.99"/>
  </r>
  <r>
    <n v="58943530"/>
    <x v="97"/>
    <x v="1"/>
    <x v="1"/>
    <s v="BP"/>
    <x v="5"/>
    <n v="1"/>
    <n v="47.99"/>
    <n v="47.99"/>
    <x v="49"/>
    <n v="211263277"/>
    <x v="1"/>
    <x v="9"/>
    <x v="19"/>
    <n v="1"/>
    <n v="51.99"/>
    <n v="51.99"/>
  </r>
  <r>
    <n v="58943530"/>
    <x v="97"/>
    <x v="1"/>
    <x v="1"/>
    <s v="BP"/>
    <x v="5"/>
    <n v="1"/>
    <n v="47.99"/>
    <n v="47.99"/>
    <x v="50"/>
    <n v="384157640"/>
    <x v="4"/>
    <x v="9"/>
    <x v="8"/>
    <n v="1"/>
    <n v="55"/>
    <n v="55"/>
  </r>
  <r>
    <n v="58943530"/>
    <x v="97"/>
    <x v="1"/>
    <x v="1"/>
    <s v="BP"/>
    <x v="5"/>
    <n v="1"/>
    <n v="47.99"/>
    <n v="47.99"/>
    <x v="51"/>
    <n v="385105359"/>
    <x v="4"/>
    <x v="9"/>
    <x v="20"/>
    <n v="1"/>
    <n v="55"/>
    <n v="55"/>
  </r>
  <r>
    <n v="58943530"/>
    <x v="97"/>
    <x v="1"/>
    <x v="1"/>
    <s v="BP"/>
    <x v="5"/>
    <n v="1"/>
    <n v="47.99"/>
    <n v="47.99"/>
    <x v="52"/>
    <n v="386058395"/>
    <x v="4"/>
    <x v="9"/>
    <x v="21"/>
    <n v="1"/>
    <n v="55"/>
    <n v="55"/>
  </r>
  <r>
    <n v="58943530"/>
    <x v="97"/>
    <x v="1"/>
    <x v="1"/>
    <s v="BP"/>
    <x v="5"/>
    <n v="1"/>
    <n v="47.99"/>
    <n v="47.99"/>
    <x v="53"/>
    <n v="383002489"/>
    <x v="4"/>
    <x v="9"/>
    <x v="22"/>
    <n v="1"/>
    <n v="55"/>
    <n v="55"/>
  </r>
  <r>
    <n v="58921424"/>
    <x v="97"/>
    <x v="1"/>
    <x v="1"/>
    <s v="BP"/>
    <x v="14"/>
    <n v="2"/>
    <n v="160"/>
    <n v="320"/>
    <x v="293"/>
    <n v="58921424"/>
    <x v="2"/>
    <x v="70"/>
    <x v="8"/>
    <n v="1"/>
    <n v="160"/>
    <n v="160"/>
  </r>
  <r>
    <n v="58886078"/>
    <x v="97"/>
    <x v="1"/>
    <x v="1"/>
    <s v="BP"/>
    <x v="5"/>
    <n v="2"/>
    <n v="35.99"/>
    <n v="71.98"/>
    <x v="113"/>
    <n v="77846098"/>
    <x v="2"/>
    <x v="25"/>
    <x v="31"/>
    <n v="1"/>
    <n v="35.99"/>
    <n v="35.99"/>
  </r>
  <r>
    <n v="58886078"/>
    <x v="97"/>
    <x v="1"/>
    <x v="1"/>
    <s v="BP"/>
    <x v="5"/>
    <n v="2"/>
    <n v="35.99"/>
    <n v="71.98"/>
    <x v="114"/>
    <n v="372829182"/>
    <x v="4"/>
    <x v="25"/>
    <x v="22"/>
    <n v="1"/>
    <n v="35"/>
    <n v="35"/>
  </r>
  <r>
    <n v="58886078"/>
    <x v="97"/>
    <x v="1"/>
    <x v="1"/>
    <s v="BP"/>
    <x v="5"/>
    <n v="2"/>
    <n v="35.99"/>
    <n v="71.98"/>
    <x v="115"/>
    <n v="209959448"/>
    <x v="1"/>
    <x v="25"/>
    <x v="6"/>
    <n v="1"/>
    <n v="38.99"/>
    <n v="38.99"/>
  </r>
  <r>
    <n v="58886078"/>
    <x v="97"/>
    <x v="1"/>
    <x v="1"/>
    <s v="BP"/>
    <x v="5"/>
    <n v="2"/>
    <n v="35.99"/>
    <n v="71.98"/>
    <x v="116"/>
    <s v="112-1247569-7006661"/>
    <x v="0"/>
    <x v="25"/>
    <x v="32"/>
    <n v="1"/>
    <n v="64.989999999999995"/>
    <n v="64.989999999999995"/>
  </r>
  <r>
    <n v="58886078"/>
    <x v="97"/>
    <x v="1"/>
    <x v="1"/>
    <s v="BP"/>
    <x v="5"/>
    <n v="2"/>
    <n v="35.99"/>
    <n v="71.98"/>
    <x v="117"/>
    <n v="225195687"/>
    <x v="1"/>
    <x v="25"/>
    <x v="7"/>
    <n v="1"/>
    <n v="38.99"/>
    <n v="38.99"/>
  </r>
  <r>
    <n v="58886078"/>
    <x v="97"/>
    <x v="1"/>
    <x v="1"/>
    <s v="BP"/>
    <x v="5"/>
    <n v="2"/>
    <n v="35.99"/>
    <n v="71.98"/>
    <x v="118"/>
    <s v="111-6436939-6287462"/>
    <x v="0"/>
    <x v="25"/>
    <x v="14"/>
    <n v="1"/>
    <n v="59.99"/>
    <n v="59.99"/>
  </r>
  <r>
    <n v="58886078"/>
    <x v="97"/>
    <x v="1"/>
    <x v="1"/>
    <s v="BP"/>
    <x v="5"/>
    <n v="2"/>
    <n v="35.99"/>
    <n v="71.98"/>
    <x v="119"/>
    <s v="113-3693123-1025829"/>
    <x v="0"/>
    <x v="25"/>
    <x v="16"/>
    <n v="1"/>
    <n v="59.99"/>
    <n v="59.99"/>
  </r>
  <r>
    <n v="58875595"/>
    <x v="97"/>
    <x v="1"/>
    <x v="1"/>
    <s v="BP"/>
    <x v="12"/>
    <n v="1"/>
    <n v="35.4"/>
    <n v="35.4"/>
    <x v="237"/>
    <n v="369168042"/>
    <x v="4"/>
    <x v="49"/>
    <x v="8"/>
    <n v="1"/>
    <n v="16.97"/>
    <n v="16.97"/>
  </r>
  <r>
    <n v="58875595"/>
    <x v="97"/>
    <x v="1"/>
    <x v="1"/>
    <s v="BP"/>
    <x v="12"/>
    <n v="1"/>
    <n v="35.4"/>
    <n v="35.4"/>
    <x v="238"/>
    <n v="385925337"/>
    <x v="4"/>
    <x v="49"/>
    <x v="45"/>
    <n v="1"/>
    <n v="16.97"/>
    <n v="16.97"/>
  </r>
  <r>
    <n v="58866218"/>
    <x v="97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8866218"/>
    <x v="97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8838821"/>
    <x v="98"/>
    <x v="1"/>
    <x v="1"/>
    <s v="BP"/>
    <x v="7"/>
    <n v="1"/>
    <n v="349.99"/>
    <n v="349.99"/>
    <x v="177"/>
    <n v="68980926"/>
    <x v="2"/>
    <x v="41"/>
    <x v="12"/>
    <n v="1"/>
    <n v="349.99"/>
    <n v="349.99"/>
  </r>
  <r>
    <n v="58823217"/>
    <x v="98"/>
    <x v="1"/>
    <x v="1"/>
    <s v="BP"/>
    <x v="7"/>
    <n v="1"/>
    <n v="349.99"/>
    <n v="349.99"/>
    <x v="98"/>
    <n v="63979670"/>
    <x v="2"/>
    <x v="18"/>
    <x v="31"/>
    <n v="1"/>
    <n v="349.99"/>
    <n v="349.99"/>
  </r>
  <r>
    <n v="58808862"/>
    <x v="98"/>
    <x v="1"/>
    <x v="1"/>
    <s v="BP"/>
    <x v="6"/>
    <n v="2"/>
    <n v="38.99"/>
    <n v="77.98"/>
    <x v="89"/>
    <n v="206327074"/>
    <x v="1"/>
    <x v="16"/>
    <x v="19"/>
    <n v="1"/>
    <n v="42.24"/>
    <n v="42.24"/>
  </r>
  <r>
    <n v="58808862"/>
    <x v="98"/>
    <x v="1"/>
    <x v="1"/>
    <s v="BP"/>
    <x v="6"/>
    <n v="2"/>
    <n v="38.99"/>
    <n v="77.98"/>
    <x v="90"/>
    <s v="111-6022486-8719444"/>
    <x v="0"/>
    <x v="16"/>
    <x v="17"/>
    <n v="1"/>
    <n v="69.989999999999995"/>
    <n v="69.989999999999995"/>
  </r>
  <r>
    <n v="58808862"/>
    <x v="98"/>
    <x v="1"/>
    <x v="1"/>
    <s v="BP"/>
    <x v="6"/>
    <n v="2"/>
    <n v="38.99"/>
    <n v="77.98"/>
    <x v="91"/>
    <s v="111-6795184-0525024"/>
    <x v="0"/>
    <x v="16"/>
    <x v="13"/>
    <n v="1"/>
    <n v="69.989999999999995"/>
    <n v="69.989999999999995"/>
  </r>
  <r>
    <n v="58808862"/>
    <x v="98"/>
    <x v="1"/>
    <x v="1"/>
    <s v="BP"/>
    <x v="6"/>
    <n v="2"/>
    <n v="38.99"/>
    <n v="77.98"/>
    <x v="92"/>
    <s v="112-2813344-0799424"/>
    <x v="0"/>
    <x v="16"/>
    <x v="29"/>
    <n v="1"/>
    <n v="69.989999999999995"/>
    <n v="69.989999999999995"/>
  </r>
  <r>
    <n v="58808862"/>
    <x v="98"/>
    <x v="1"/>
    <x v="1"/>
    <s v="BP"/>
    <x v="6"/>
    <n v="2"/>
    <n v="38.99"/>
    <n v="77.98"/>
    <x v="93"/>
    <s v="113-1190068-2321055"/>
    <x v="0"/>
    <x v="16"/>
    <x v="24"/>
    <n v="1"/>
    <n v="69.989999999999995"/>
    <n v="69.989999999999995"/>
  </r>
  <r>
    <n v="58785316"/>
    <x v="98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8785316"/>
    <x v="98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8785316"/>
    <x v="98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8785316"/>
    <x v="98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8765128"/>
    <x v="98"/>
    <x v="1"/>
    <x v="1"/>
    <s v="BP"/>
    <x v="2"/>
    <n v="1"/>
    <n v="49.79"/>
    <n v="49.79"/>
    <x v="21"/>
    <n v="49757699"/>
    <x v="2"/>
    <x v="5"/>
    <x v="9"/>
    <n v="1"/>
    <n v="49.79"/>
    <n v="49.79"/>
  </r>
  <r>
    <n v="58765128"/>
    <x v="98"/>
    <x v="1"/>
    <x v="1"/>
    <s v="BP"/>
    <x v="2"/>
    <n v="1"/>
    <n v="49.79"/>
    <n v="49.79"/>
    <x v="22"/>
    <n v="64856076"/>
    <x v="2"/>
    <x v="5"/>
    <x v="12"/>
    <n v="1"/>
    <n v="49.79"/>
    <n v="49.79"/>
  </r>
  <r>
    <n v="58761349"/>
    <x v="98"/>
    <x v="1"/>
    <x v="1"/>
    <s v="BP"/>
    <x v="6"/>
    <n v="1"/>
    <n v="50"/>
    <n v="50"/>
    <x v="158"/>
    <n v="205102288"/>
    <x v="1"/>
    <x v="31"/>
    <x v="7"/>
    <n v="1"/>
    <n v="43.54"/>
    <n v="43.54"/>
  </r>
  <r>
    <n v="58761349"/>
    <x v="98"/>
    <x v="1"/>
    <x v="1"/>
    <s v="BP"/>
    <x v="6"/>
    <n v="1"/>
    <n v="50"/>
    <n v="50"/>
    <x v="159"/>
    <n v="74786466"/>
    <x v="2"/>
    <x v="31"/>
    <x v="8"/>
    <n v="1"/>
    <n v="50"/>
    <n v="50"/>
  </r>
  <r>
    <n v="58761349"/>
    <x v="98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8761349"/>
    <x v="98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8761349"/>
    <x v="98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8761349"/>
    <x v="98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8761349"/>
    <x v="98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8761349"/>
    <x v="98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58755801"/>
    <x v="98"/>
    <x v="1"/>
    <x v="1"/>
    <s v="BP"/>
    <x v="2"/>
    <n v="1"/>
    <n v="47.99"/>
    <n v="47.99"/>
    <x v="94"/>
    <s v="111-3714907-0126628"/>
    <x v="0"/>
    <x v="17"/>
    <x v="23"/>
    <n v="1"/>
    <n v="99.99"/>
    <n v="99.99"/>
  </r>
  <r>
    <n v="58755801"/>
    <x v="98"/>
    <x v="1"/>
    <x v="1"/>
    <s v="BP"/>
    <x v="2"/>
    <n v="1"/>
    <n v="47.99"/>
    <n v="47.99"/>
    <x v="95"/>
    <s v="113-3257845-0441069"/>
    <x v="0"/>
    <x v="17"/>
    <x v="4"/>
    <n v="1"/>
    <n v="99.99"/>
    <n v="99.99"/>
  </r>
  <r>
    <n v="58755801"/>
    <x v="98"/>
    <x v="1"/>
    <x v="1"/>
    <s v="BP"/>
    <x v="2"/>
    <n v="1"/>
    <n v="47.99"/>
    <n v="47.99"/>
    <x v="96"/>
    <s v="111-8328702-5537852"/>
    <x v="0"/>
    <x v="17"/>
    <x v="30"/>
    <n v="1"/>
    <n v="109.99"/>
    <n v="109.99"/>
  </r>
  <r>
    <n v="58755801"/>
    <x v="98"/>
    <x v="1"/>
    <x v="1"/>
    <s v="BP"/>
    <x v="2"/>
    <n v="1"/>
    <n v="47.99"/>
    <n v="47.99"/>
    <x v="97"/>
    <s v="111-7420209-8713017"/>
    <x v="0"/>
    <x v="17"/>
    <x v="17"/>
    <n v="1"/>
    <n v="119.99"/>
    <n v="119.99"/>
  </r>
  <r>
    <n v="58750893"/>
    <x v="98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8750893"/>
    <x v="98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8749516"/>
    <x v="98"/>
    <x v="1"/>
    <x v="1"/>
    <s v="BP"/>
    <x v="5"/>
    <n v="1"/>
    <n v="35.99"/>
    <n v="35.99"/>
    <x v="99"/>
    <s v="112-3370147-9536265"/>
    <x v="0"/>
    <x v="19"/>
    <x v="4"/>
    <n v="1"/>
    <n v="59.99"/>
    <n v="59.99"/>
  </r>
  <r>
    <n v="58749516"/>
    <x v="98"/>
    <x v="1"/>
    <x v="1"/>
    <s v="BP"/>
    <x v="5"/>
    <n v="1"/>
    <n v="35.99"/>
    <n v="35.99"/>
    <x v="100"/>
    <s v="111-6060526-0651451"/>
    <x v="0"/>
    <x v="19"/>
    <x v="4"/>
    <n v="1"/>
    <n v="59.99"/>
    <n v="59.99"/>
  </r>
  <r>
    <n v="58730226"/>
    <x v="98"/>
    <x v="1"/>
    <x v="1"/>
    <s v="BP"/>
    <x v="5"/>
    <n v="1"/>
    <n v="52.19"/>
    <n v="52.19"/>
    <x v="175"/>
    <n v="29804356"/>
    <x v="2"/>
    <x v="39"/>
    <x v="9"/>
    <n v="1"/>
    <n v="52.19"/>
    <n v="52.19"/>
  </r>
  <r>
    <n v="58721532"/>
    <x v="98"/>
    <x v="1"/>
    <x v="1"/>
    <s v="BP"/>
    <x v="0"/>
    <n v="1"/>
    <n v="97.49"/>
    <n v="97.49"/>
    <x v="111"/>
    <n v="54762783"/>
    <x v="2"/>
    <x v="23"/>
    <x v="9"/>
    <n v="1"/>
    <n v="97.49"/>
    <n v="97.49"/>
  </r>
  <r>
    <n v="58714270"/>
    <x v="98"/>
    <x v="1"/>
    <x v="1"/>
    <s v="BP"/>
    <x v="5"/>
    <n v="1"/>
    <n v="52.19"/>
    <n v="52.19"/>
    <x v="175"/>
    <n v="29804356"/>
    <x v="2"/>
    <x v="39"/>
    <x v="9"/>
    <n v="1"/>
    <n v="52.19"/>
    <n v="52.19"/>
  </r>
  <r>
    <n v="58702592"/>
    <x v="99"/>
    <x v="1"/>
    <x v="1"/>
    <s v="BP"/>
    <x v="5"/>
    <n v="1"/>
    <n v="35.99"/>
    <n v="35.99"/>
    <x v="66"/>
    <n v="203215889"/>
    <x v="1"/>
    <x v="12"/>
    <x v="7"/>
    <n v="1"/>
    <n v="38.99"/>
    <n v="38.99"/>
  </r>
  <r>
    <n v="58702592"/>
    <x v="99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58702592"/>
    <x v="99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58702592"/>
    <x v="99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58702592"/>
    <x v="99"/>
    <x v="1"/>
    <x v="1"/>
    <s v="BP"/>
    <x v="5"/>
    <n v="1"/>
    <n v="35.99"/>
    <n v="35.99"/>
    <x v="70"/>
    <n v="42572620"/>
    <x v="2"/>
    <x v="12"/>
    <x v="8"/>
    <n v="1"/>
    <n v="35.99"/>
    <n v="35.99"/>
  </r>
  <r>
    <n v="58702592"/>
    <x v="99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58702592"/>
    <x v="99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58702592"/>
    <x v="99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58702592"/>
    <x v="99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58702592"/>
    <x v="99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58702592"/>
    <x v="99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58702592"/>
    <x v="99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58702592"/>
    <x v="99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58702592"/>
    <x v="99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58702592"/>
    <x v="99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58702592"/>
    <x v="99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58702592"/>
    <x v="99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8701880"/>
    <x v="99"/>
    <x v="1"/>
    <x v="1"/>
    <s v="BP"/>
    <x v="8"/>
    <n v="3"/>
    <n v="84"/>
    <n v="252"/>
    <x v="170"/>
    <n v="95932937"/>
    <x v="2"/>
    <x v="36"/>
    <x v="9"/>
    <n v="1"/>
    <n v="84"/>
    <n v="84"/>
  </r>
  <r>
    <n v="29575084"/>
    <x v="99"/>
    <x v="1"/>
    <x v="1"/>
    <s v="BP"/>
    <x v="5"/>
    <n v="1"/>
    <n v="35.99"/>
    <n v="35.99"/>
    <x v="66"/>
    <n v="203215889"/>
    <x v="1"/>
    <x v="12"/>
    <x v="7"/>
    <n v="1"/>
    <n v="38.99"/>
    <n v="38.99"/>
  </r>
  <r>
    <n v="29575084"/>
    <x v="99"/>
    <x v="1"/>
    <x v="1"/>
    <s v="BP"/>
    <x v="5"/>
    <n v="1"/>
    <n v="35.99"/>
    <n v="35.99"/>
    <x v="67"/>
    <s v="113-2372267-0655445"/>
    <x v="0"/>
    <x v="12"/>
    <x v="3"/>
    <n v="1"/>
    <n v="59.99"/>
    <n v="59.99"/>
  </r>
  <r>
    <n v="29575084"/>
    <x v="99"/>
    <x v="1"/>
    <x v="1"/>
    <s v="BP"/>
    <x v="5"/>
    <n v="1"/>
    <n v="35.99"/>
    <n v="35.99"/>
    <x v="68"/>
    <s v="112-4539870-5275435"/>
    <x v="0"/>
    <x v="12"/>
    <x v="26"/>
    <n v="1"/>
    <n v="49.99"/>
    <n v="49.99"/>
  </r>
  <r>
    <n v="29575084"/>
    <x v="99"/>
    <x v="1"/>
    <x v="1"/>
    <s v="BP"/>
    <x v="5"/>
    <n v="1"/>
    <n v="35.99"/>
    <n v="35.99"/>
    <x v="69"/>
    <s v="112-6986729-5827426"/>
    <x v="0"/>
    <x v="12"/>
    <x v="23"/>
    <n v="1"/>
    <n v="49.99"/>
    <n v="49.99"/>
  </r>
  <r>
    <n v="29575084"/>
    <x v="99"/>
    <x v="1"/>
    <x v="1"/>
    <s v="BP"/>
    <x v="5"/>
    <n v="1"/>
    <n v="35.99"/>
    <n v="35.99"/>
    <x v="70"/>
    <n v="42572620"/>
    <x v="2"/>
    <x v="12"/>
    <x v="8"/>
    <n v="1"/>
    <n v="35.99"/>
    <n v="35.99"/>
  </r>
  <r>
    <n v="29575084"/>
    <x v="99"/>
    <x v="1"/>
    <x v="1"/>
    <s v="BP"/>
    <x v="5"/>
    <n v="1"/>
    <n v="35.99"/>
    <n v="35.99"/>
    <x v="71"/>
    <s v="113-0440568-1123432"/>
    <x v="0"/>
    <x v="12"/>
    <x v="16"/>
    <n v="1"/>
    <n v="54.99"/>
    <n v="54.99"/>
  </r>
  <r>
    <n v="29575084"/>
    <x v="99"/>
    <x v="1"/>
    <x v="1"/>
    <s v="BP"/>
    <x v="5"/>
    <n v="1"/>
    <n v="35.99"/>
    <n v="35.99"/>
    <x v="72"/>
    <s v="111-2727699-1461860"/>
    <x v="0"/>
    <x v="12"/>
    <x v="14"/>
    <n v="2"/>
    <n v="54.99"/>
    <n v="109.98"/>
  </r>
  <r>
    <n v="29575084"/>
    <x v="99"/>
    <x v="1"/>
    <x v="1"/>
    <s v="BP"/>
    <x v="5"/>
    <n v="1"/>
    <n v="35.99"/>
    <n v="35.99"/>
    <x v="73"/>
    <s v="113-4668033-5899457"/>
    <x v="0"/>
    <x v="12"/>
    <x v="14"/>
    <n v="1"/>
    <n v="54.99"/>
    <n v="54.99"/>
  </r>
  <r>
    <n v="29575084"/>
    <x v="99"/>
    <x v="1"/>
    <x v="1"/>
    <s v="BP"/>
    <x v="5"/>
    <n v="1"/>
    <n v="35.99"/>
    <n v="35.99"/>
    <x v="74"/>
    <s v="113-9869377-5352226"/>
    <x v="0"/>
    <x v="12"/>
    <x v="14"/>
    <n v="2"/>
    <n v="54.99"/>
    <n v="109.98"/>
  </r>
  <r>
    <n v="29575084"/>
    <x v="99"/>
    <x v="1"/>
    <x v="1"/>
    <s v="BP"/>
    <x v="5"/>
    <n v="1"/>
    <n v="35.99"/>
    <n v="35.99"/>
    <x v="75"/>
    <s v="112-8296163-9842666"/>
    <x v="0"/>
    <x v="12"/>
    <x v="27"/>
    <n v="1"/>
    <n v="54.99"/>
    <n v="54.99"/>
  </r>
  <r>
    <n v="29575084"/>
    <x v="99"/>
    <x v="1"/>
    <x v="1"/>
    <s v="BP"/>
    <x v="5"/>
    <n v="1"/>
    <n v="35.99"/>
    <n v="35.99"/>
    <x v="76"/>
    <s v="114-3986092-1508220"/>
    <x v="0"/>
    <x v="12"/>
    <x v="14"/>
    <n v="1"/>
    <n v="59.99"/>
    <n v="59.99"/>
  </r>
  <r>
    <n v="29575084"/>
    <x v="99"/>
    <x v="1"/>
    <x v="1"/>
    <s v="BP"/>
    <x v="5"/>
    <n v="1"/>
    <n v="35.99"/>
    <n v="35.99"/>
    <x v="77"/>
    <s v="114-9573075-1899467"/>
    <x v="0"/>
    <x v="12"/>
    <x v="4"/>
    <n v="1"/>
    <n v="59.99"/>
    <n v="59.99"/>
  </r>
  <r>
    <n v="29575084"/>
    <x v="99"/>
    <x v="1"/>
    <x v="1"/>
    <s v="BP"/>
    <x v="5"/>
    <n v="1"/>
    <n v="35.99"/>
    <n v="35.99"/>
    <x v="78"/>
    <s v="113-9297843-3491404"/>
    <x v="0"/>
    <x v="12"/>
    <x v="14"/>
    <n v="1"/>
    <n v="59.99"/>
    <n v="59.99"/>
  </r>
  <r>
    <n v="29575084"/>
    <x v="99"/>
    <x v="1"/>
    <x v="1"/>
    <s v="BP"/>
    <x v="5"/>
    <n v="1"/>
    <n v="35.99"/>
    <n v="35.99"/>
    <x v="79"/>
    <s v="111-0875438-6482617"/>
    <x v="0"/>
    <x v="12"/>
    <x v="25"/>
    <n v="2"/>
    <n v="59.99"/>
    <n v="119.98"/>
  </r>
  <r>
    <n v="29575084"/>
    <x v="99"/>
    <x v="1"/>
    <x v="1"/>
    <s v="BP"/>
    <x v="5"/>
    <n v="1"/>
    <n v="35.99"/>
    <n v="35.99"/>
    <x v="80"/>
    <s v="111-3828179-5625846"/>
    <x v="0"/>
    <x v="12"/>
    <x v="13"/>
    <n v="1"/>
    <n v="59.99"/>
    <n v="59.99"/>
  </r>
  <r>
    <n v="29575084"/>
    <x v="99"/>
    <x v="1"/>
    <x v="1"/>
    <s v="BP"/>
    <x v="5"/>
    <n v="1"/>
    <n v="35.99"/>
    <n v="35.99"/>
    <x v="81"/>
    <s v="111-4238232-4599428"/>
    <x v="0"/>
    <x v="12"/>
    <x v="14"/>
    <n v="1"/>
    <n v="59.99"/>
    <n v="59.99"/>
  </r>
  <r>
    <n v="29575084"/>
    <x v="99"/>
    <x v="1"/>
    <x v="1"/>
    <s v="BP"/>
    <x v="5"/>
    <n v="1"/>
    <n v="35.99"/>
    <n v="35.99"/>
    <x v="82"/>
    <s v="112-5895893-8834627"/>
    <x v="0"/>
    <x v="12"/>
    <x v="25"/>
    <n v="1"/>
    <n v="49.99"/>
    <n v="49.99"/>
  </r>
  <r>
    <n v="58645424"/>
    <x v="99"/>
    <x v="1"/>
    <x v="1"/>
    <s v="BP"/>
    <x v="6"/>
    <n v="1"/>
    <n v="50"/>
    <n v="50"/>
    <x v="158"/>
    <n v="205102288"/>
    <x v="1"/>
    <x v="31"/>
    <x v="7"/>
    <n v="1"/>
    <n v="43.54"/>
    <n v="43.54"/>
  </r>
  <r>
    <n v="58645424"/>
    <x v="99"/>
    <x v="1"/>
    <x v="1"/>
    <s v="BP"/>
    <x v="6"/>
    <n v="1"/>
    <n v="50"/>
    <n v="50"/>
    <x v="159"/>
    <n v="74786466"/>
    <x v="2"/>
    <x v="31"/>
    <x v="8"/>
    <n v="1"/>
    <n v="50"/>
    <n v="50"/>
  </r>
  <r>
    <n v="58645424"/>
    <x v="99"/>
    <x v="1"/>
    <x v="1"/>
    <s v="BP"/>
    <x v="6"/>
    <n v="1"/>
    <n v="50"/>
    <n v="50"/>
    <x v="160"/>
    <s v="112-2439526-1110664"/>
    <x v="0"/>
    <x v="31"/>
    <x v="26"/>
    <n v="1"/>
    <n v="84.99"/>
    <n v="84.99"/>
  </r>
  <r>
    <n v="58645424"/>
    <x v="99"/>
    <x v="1"/>
    <x v="1"/>
    <s v="BP"/>
    <x v="6"/>
    <n v="1"/>
    <n v="50"/>
    <n v="50"/>
    <x v="161"/>
    <s v="113-9050145-7197835"/>
    <x v="0"/>
    <x v="31"/>
    <x v="25"/>
    <n v="1"/>
    <n v="84.99"/>
    <n v="84.99"/>
  </r>
  <r>
    <n v="58645424"/>
    <x v="99"/>
    <x v="1"/>
    <x v="1"/>
    <s v="BP"/>
    <x v="6"/>
    <n v="1"/>
    <n v="50"/>
    <n v="50"/>
    <x v="162"/>
    <s v="111-0932373-9337061"/>
    <x v="0"/>
    <x v="31"/>
    <x v="14"/>
    <n v="1"/>
    <n v="84.99"/>
    <n v="84.99"/>
  </r>
  <r>
    <n v="58645424"/>
    <x v="99"/>
    <x v="1"/>
    <x v="1"/>
    <s v="BP"/>
    <x v="6"/>
    <n v="1"/>
    <n v="50"/>
    <n v="50"/>
    <x v="163"/>
    <s v="111-3038958-3430667"/>
    <x v="0"/>
    <x v="31"/>
    <x v="17"/>
    <n v="1"/>
    <n v="84.99"/>
    <n v="84.99"/>
  </r>
  <r>
    <n v="58645424"/>
    <x v="99"/>
    <x v="1"/>
    <x v="1"/>
    <s v="BP"/>
    <x v="6"/>
    <n v="1"/>
    <n v="50"/>
    <n v="50"/>
    <x v="164"/>
    <s v="113-6755242-7806621"/>
    <x v="0"/>
    <x v="31"/>
    <x v="14"/>
    <n v="1"/>
    <n v="84.99"/>
    <n v="84.99"/>
  </r>
  <r>
    <n v="58645424"/>
    <x v="99"/>
    <x v="1"/>
    <x v="1"/>
    <s v="BP"/>
    <x v="6"/>
    <n v="1"/>
    <n v="50"/>
    <n v="50"/>
    <x v="165"/>
    <s v="113-7304012-6074601"/>
    <x v="0"/>
    <x v="31"/>
    <x v="23"/>
    <n v="1"/>
    <n v="84.99"/>
    <n v="84.99"/>
  </r>
  <r>
    <n v="58634320"/>
    <x v="99"/>
    <x v="1"/>
    <x v="1"/>
    <s v="BP"/>
    <x v="0"/>
    <n v="1"/>
    <n v="89.99"/>
    <n v="89.99"/>
    <x v="187"/>
    <n v="383904082"/>
    <x v="4"/>
    <x v="44"/>
    <x v="18"/>
    <n v="1"/>
    <n v="60"/>
    <n v="60"/>
  </r>
  <r>
    <n v="58634128"/>
    <x v="99"/>
    <x v="1"/>
    <x v="1"/>
    <s v="BP"/>
    <x v="0"/>
    <n v="1"/>
    <n v="87.74"/>
    <n v="87.74"/>
    <x v="83"/>
    <n v="73981589"/>
    <x v="2"/>
    <x v="13"/>
    <x v="8"/>
    <n v="1"/>
    <n v="87.74"/>
    <n v="87.74"/>
  </r>
  <r>
    <n v="58634128"/>
    <x v="99"/>
    <x v="1"/>
    <x v="1"/>
    <s v="BP"/>
    <x v="0"/>
    <n v="1"/>
    <n v="87.74"/>
    <n v="87.74"/>
    <x v="84"/>
    <n v="89978986"/>
    <x v="2"/>
    <x v="13"/>
    <x v="12"/>
    <n v="2"/>
    <n v="87.74"/>
    <n v="175.48"/>
  </r>
  <r>
    <n v="57970433"/>
    <x v="99"/>
    <x v="1"/>
    <x v="1"/>
    <s v="BP"/>
    <x v="6"/>
    <n v="1"/>
    <n v="84"/>
    <n v="84"/>
    <x v="248"/>
    <n v="203767907"/>
    <x v="1"/>
    <x v="55"/>
    <x v="6"/>
    <n v="2"/>
    <n v="84"/>
    <n v="168"/>
  </r>
  <r>
    <s v="1723-4823-7781-4206"/>
    <x v="100"/>
    <x v="2"/>
    <x v="1"/>
    <s v="BP"/>
    <x v="6"/>
    <n v="2"/>
    <n v="40"/>
    <n v="80"/>
    <x v="89"/>
    <n v="206327074"/>
    <x v="1"/>
    <x v="16"/>
    <x v="19"/>
    <n v="1"/>
    <n v="42.24"/>
    <n v="42.24"/>
  </r>
  <r>
    <s v="1723-4823-7781-4206"/>
    <x v="100"/>
    <x v="2"/>
    <x v="1"/>
    <s v="BP"/>
    <x v="6"/>
    <n v="2"/>
    <n v="40"/>
    <n v="80"/>
    <x v="90"/>
    <s v="111-6022486-8719444"/>
    <x v="0"/>
    <x v="16"/>
    <x v="17"/>
    <n v="1"/>
    <n v="69.989999999999995"/>
    <n v="69.989999999999995"/>
  </r>
  <r>
    <s v="1723-4823-7781-4206"/>
    <x v="100"/>
    <x v="2"/>
    <x v="1"/>
    <s v="BP"/>
    <x v="6"/>
    <n v="2"/>
    <n v="40"/>
    <n v="80"/>
    <x v="91"/>
    <s v="111-6795184-0525024"/>
    <x v="0"/>
    <x v="16"/>
    <x v="13"/>
    <n v="1"/>
    <n v="69.989999999999995"/>
    <n v="69.989999999999995"/>
  </r>
  <r>
    <s v="1723-4823-7781-4206"/>
    <x v="100"/>
    <x v="2"/>
    <x v="1"/>
    <s v="BP"/>
    <x v="6"/>
    <n v="2"/>
    <n v="40"/>
    <n v="80"/>
    <x v="92"/>
    <s v="112-2813344-0799424"/>
    <x v="0"/>
    <x v="16"/>
    <x v="29"/>
    <n v="1"/>
    <n v="69.989999999999995"/>
    <n v="69.989999999999995"/>
  </r>
  <r>
    <s v="1723-4823-7781-4206"/>
    <x v="100"/>
    <x v="2"/>
    <x v="1"/>
    <s v="BP"/>
    <x v="6"/>
    <n v="2"/>
    <n v="40"/>
    <n v="80"/>
    <x v="93"/>
    <s v="113-1190068-2321055"/>
    <x v="0"/>
    <x v="16"/>
    <x v="24"/>
    <n v="1"/>
    <n v="69.989999999999995"/>
    <n v="69.989999999999995"/>
  </r>
  <r>
    <s v="1723-4774-3807-3430"/>
    <x v="101"/>
    <x v="2"/>
    <x v="1"/>
    <s v="BP"/>
    <x v="8"/>
    <n v="4"/>
    <n v="60"/>
    <n v="240"/>
    <x v="120"/>
    <n v="369038365"/>
    <x v="4"/>
    <x v="26"/>
    <x v="33"/>
    <n v="2"/>
    <n v="60"/>
    <n v="120"/>
  </r>
  <r>
    <s v="1723-4774-3807-3430"/>
    <x v="101"/>
    <x v="2"/>
    <x v="1"/>
    <s v="BP"/>
    <x v="8"/>
    <n v="4"/>
    <n v="60"/>
    <n v="240"/>
    <x v="121"/>
    <n v="78923018"/>
    <x v="2"/>
    <x v="26"/>
    <x v="9"/>
    <n v="1"/>
    <n v="59.99"/>
    <n v="59.99"/>
  </r>
  <r>
    <s v="1723-4774-3807-3430"/>
    <x v="101"/>
    <x v="2"/>
    <x v="1"/>
    <s v="BP"/>
    <x v="8"/>
    <n v="4"/>
    <n v="60"/>
    <n v="240"/>
    <x v="122"/>
    <n v="372563365"/>
    <x v="4"/>
    <x v="26"/>
    <x v="28"/>
    <n v="1"/>
    <n v="60"/>
    <n v="60"/>
  </r>
  <r>
    <s v="1723-4774-3807-3430"/>
    <x v="101"/>
    <x v="2"/>
    <x v="1"/>
    <s v="BP"/>
    <x v="8"/>
    <n v="4"/>
    <n v="60"/>
    <n v="240"/>
    <x v="123"/>
    <n v="373143653"/>
    <x v="4"/>
    <x v="26"/>
    <x v="21"/>
    <n v="1"/>
    <n v="60"/>
    <n v="60"/>
  </r>
  <r>
    <s v="1723-4774-3807-3430"/>
    <x v="101"/>
    <x v="2"/>
    <x v="1"/>
    <s v="BP"/>
    <x v="8"/>
    <n v="4"/>
    <n v="60"/>
    <n v="240"/>
    <x v="124"/>
    <n v="88725540"/>
    <x v="2"/>
    <x v="26"/>
    <x v="9"/>
    <n v="5"/>
    <n v="59.989999999999995"/>
    <n v="299.95"/>
  </r>
  <r>
    <s v="1723-4774-3807-3430"/>
    <x v="101"/>
    <x v="2"/>
    <x v="1"/>
    <s v="BP"/>
    <x v="8"/>
    <n v="4"/>
    <n v="60"/>
    <n v="240"/>
    <x v="125"/>
    <n v="375839652"/>
    <x v="4"/>
    <x v="26"/>
    <x v="22"/>
    <n v="2"/>
    <n v="60"/>
    <n v="120"/>
  </r>
  <r>
    <s v="1723-4774-3807-3430"/>
    <x v="101"/>
    <x v="2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s v="1723-4774-3807-3430"/>
    <x v="101"/>
    <x v="2"/>
    <x v="1"/>
    <s v="BP"/>
    <x v="8"/>
    <n v="4"/>
    <n v="60"/>
    <n v="240"/>
    <x v="127"/>
    <n v="13711045"/>
    <x v="2"/>
    <x v="26"/>
    <x v="34"/>
    <n v="1"/>
    <n v="59.99"/>
    <n v="59.99"/>
  </r>
  <r>
    <s v="1723-4774-3807-3430"/>
    <x v="101"/>
    <x v="2"/>
    <x v="1"/>
    <s v="BP"/>
    <x v="8"/>
    <n v="4"/>
    <n v="60"/>
    <n v="240"/>
    <x v="128"/>
    <n v="381360479"/>
    <x v="4"/>
    <x v="26"/>
    <x v="28"/>
    <n v="2"/>
    <n v="60"/>
    <n v="120"/>
  </r>
  <r>
    <s v="1723-4774-3807-3430"/>
    <x v="101"/>
    <x v="2"/>
    <x v="1"/>
    <s v="BP"/>
    <x v="8"/>
    <n v="4"/>
    <n v="60"/>
    <n v="240"/>
    <x v="129"/>
    <n v="19853837"/>
    <x v="2"/>
    <x v="26"/>
    <x v="9"/>
    <n v="4"/>
    <n v="59.99"/>
    <n v="239.96"/>
  </r>
  <r>
    <s v="1723-4774-3807-3430"/>
    <x v="101"/>
    <x v="2"/>
    <x v="1"/>
    <s v="BP"/>
    <x v="8"/>
    <n v="4"/>
    <n v="60"/>
    <n v="240"/>
    <x v="130"/>
    <s v="111-8281039-2082641"/>
    <x v="0"/>
    <x v="26"/>
    <x v="35"/>
    <n v="1"/>
    <n v="99.99"/>
    <n v="99.99"/>
  </r>
  <r>
    <s v="1723-4774-3807-3430"/>
    <x v="101"/>
    <x v="2"/>
    <x v="1"/>
    <s v="BP"/>
    <x v="8"/>
    <n v="4"/>
    <n v="60"/>
    <n v="240"/>
    <x v="131"/>
    <n v="384186093"/>
    <x v="4"/>
    <x v="26"/>
    <x v="18"/>
    <n v="3"/>
    <n v="60"/>
    <n v="180"/>
  </r>
  <r>
    <s v="1723-4774-3807-3430"/>
    <x v="101"/>
    <x v="2"/>
    <x v="1"/>
    <s v="BP"/>
    <x v="8"/>
    <n v="4"/>
    <n v="60"/>
    <n v="240"/>
    <x v="132"/>
    <s v="112-7537301-4053830"/>
    <x v="0"/>
    <x v="26"/>
    <x v="14"/>
    <n v="1"/>
    <n v="99.99"/>
    <n v="99.99"/>
  </r>
  <r>
    <s v="1723-4774-3807-3430"/>
    <x v="101"/>
    <x v="2"/>
    <x v="1"/>
    <s v="BP"/>
    <x v="8"/>
    <n v="4"/>
    <n v="60"/>
    <n v="240"/>
    <x v="133"/>
    <s v="114-6582365-3353848"/>
    <x v="0"/>
    <x v="26"/>
    <x v="14"/>
    <n v="2"/>
    <n v="99.99"/>
    <n v="199.98"/>
  </r>
  <r>
    <s v="1723-4774-3807-3430"/>
    <x v="101"/>
    <x v="2"/>
    <x v="1"/>
    <s v="BP"/>
    <x v="8"/>
    <n v="4"/>
    <n v="60"/>
    <n v="240"/>
    <x v="134"/>
    <n v="384644580"/>
    <x v="4"/>
    <x v="26"/>
    <x v="20"/>
    <n v="1"/>
    <n v="60"/>
    <n v="60"/>
  </r>
  <r>
    <s v="1723-4774-3807-3430"/>
    <x v="101"/>
    <x v="2"/>
    <x v="1"/>
    <s v="BP"/>
    <x v="8"/>
    <n v="4"/>
    <n v="60"/>
    <n v="240"/>
    <x v="135"/>
    <s v="111-9041038-4745055"/>
    <x v="0"/>
    <x v="26"/>
    <x v="25"/>
    <n v="1"/>
    <n v="99.99"/>
    <n v="99.99"/>
  </r>
  <r>
    <s v="1723-4774-3807-3430"/>
    <x v="101"/>
    <x v="2"/>
    <x v="1"/>
    <s v="BP"/>
    <x v="8"/>
    <n v="4"/>
    <n v="60"/>
    <n v="240"/>
    <x v="136"/>
    <s v="112-4952157-2805851"/>
    <x v="0"/>
    <x v="26"/>
    <x v="36"/>
    <n v="4"/>
    <n v="99.99"/>
    <n v="399.96"/>
  </r>
  <r>
    <s v="1723-4774-3807-3430"/>
    <x v="101"/>
    <x v="2"/>
    <x v="1"/>
    <s v="BP"/>
    <x v="8"/>
    <n v="4"/>
    <n v="60"/>
    <n v="240"/>
    <x v="137"/>
    <s v="111-3533518-9145033"/>
    <x v="0"/>
    <x v="26"/>
    <x v="37"/>
    <n v="1"/>
    <n v="99.99"/>
    <n v="99.99"/>
  </r>
  <r>
    <s v="1723-4774-3807-3430"/>
    <x v="101"/>
    <x v="2"/>
    <x v="1"/>
    <s v="BP"/>
    <x v="8"/>
    <n v="4"/>
    <n v="60"/>
    <n v="240"/>
    <x v="138"/>
    <s v="111-6120408-3368256"/>
    <x v="0"/>
    <x v="26"/>
    <x v="26"/>
    <n v="2"/>
    <n v="99.99"/>
    <n v="199.98"/>
  </r>
  <r>
    <s v="1723-4774-3807-3430"/>
    <x v="101"/>
    <x v="2"/>
    <x v="1"/>
    <s v="BP"/>
    <x v="8"/>
    <n v="4"/>
    <n v="60"/>
    <n v="240"/>
    <x v="139"/>
    <s v="113-1125813-6388247"/>
    <x v="0"/>
    <x v="26"/>
    <x v="38"/>
    <n v="3"/>
    <n v="99.99"/>
    <n v="299.96999999999997"/>
  </r>
  <r>
    <s v="1723-4774-3807-3430"/>
    <x v="101"/>
    <x v="2"/>
    <x v="1"/>
    <s v="BP"/>
    <x v="8"/>
    <n v="4"/>
    <n v="60"/>
    <n v="240"/>
    <x v="140"/>
    <s v="113-9761800-5725803"/>
    <x v="0"/>
    <x v="26"/>
    <x v="17"/>
    <n v="4"/>
    <n v="99.99"/>
    <n v="399.96"/>
  </r>
  <r>
    <s v="1723-4774-3807-3430"/>
    <x v="101"/>
    <x v="2"/>
    <x v="1"/>
    <s v="BP"/>
    <x v="8"/>
    <n v="4"/>
    <n v="60"/>
    <n v="240"/>
    <x v="141"/>
    <s v="114-7334656-4984232"/>
    <x v="0"/>
    <x v="26"/>
    <x v="39"/>
    <n v="1"/>
    <n v="99.99"/>
    <n v="99.99"/>
  </r>
  <r>
    <s v="1723-4774-3807-3430"/>
    <x v="101"/>
    <x v="2"/>
    <x v="1"/>
    <s v="BP"/>
    <x v="8"/>
    <n v="4"/>
    <n v="60"/>
    <n v="240"/>
    <x v="142"/>
    <s v="111-2359081-1187412"/>
    <x v="0"/>
    <x v="26"/>
    <x v="14"/>
    <n v="1"/>
    <n v="99.99"/>
    <n v="99.99"/>
  </r>
  <r>
    <s v="1723-4774-3807-3430"/>
    <x v="101"/>
    <x v="2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s v="1723-4774-3807-3430"/>
    <x v="101"/>
    <x v="2"/>
    <x v="1"/>
    <s v="BP"/>
    <x v="8"/>
    <n v="4"/>
    <n v="60"/>
    <n v="240"/>
    <x v="144"/>
    <s v="112-0243365-8516225"/>
    <x v="0"/>
    <x v="26"/>
    <x v="14"/>
    <n v="4"/>
    <n v="89.99"/>
    <n v="359.96"/>
  </r>
  <r>
    <s v="1723-4774-3807-3430"/>
    <x v="101"/>
    <x v="2"/>
    <x v="1"/>
    <s v="BP"/>
    <x v="8"/>
    <n v="4"/>
    <n v="60"/>
    <n v="240"/>
    <x v="145"/>
    <s v="114-0807545-3215404"/>
    <x v="0"/>
    <x v="26"/>
    <x v="17"/>
    <n v="2"/>
    <n v="99.99"/>
    <n v="199.98"/>
  </r>
  <r>
    <s v="1723-4774-3807-3430"/>
    <x v="101"/>
    <x v="2"/>
    <x v="1"/>
    <s v="BP"/>
    <x v="8"/>
    <n v="4"/>
    <n v="60"/>
    <n v="240"/>
    <x v="146"/>
    <s v="111-2718116-7544212"/>
    <x v="0"/>
    <x v="26"/>
    <x v="14"/>
    <n v="1"/>
    <n v="99.99"/>
    <n v="99.99"/>
  </r>
  <r>
    <s v="1723-4774-3807-3430"/>
    <x v="101"/>
    <x v="2"/>
    <x v="1"/>
    <s v="BP"/>
    <x v="8"/>
    <n v="4"/>
    <n v="60"/>
    <n v="240"/>
    <x v="147"/>
    <s v="112-8730696-4030611"/>
    <x v="0"/>
    <x v="26"/>
    <x v="14"/>
    <n v="1"/>
    <n v="99.99"/>
    <n v="99.99"/>
  </r>
  <r>
    <s v="1723-4774-3807-3430"/>
    <x v="101"/>
    <x v="2"/>
    <x v="1"/>
    <s v="BP"/>
    <x v="8"/>
    <n v="4"/>
    <n v="60"/>
    <n v="240"/>
    <x v="148"/>
    <s v="113-1733248-9782623"/>
    <x v="0"/>
    <x v="26"/>
    <x v="26"/>
    <n v="1"/>
    <n v="99.99"/>
    <n v="99.99"/>
  </r>
  <r>
    <s v="1723-4474-9346-6296"/>
    <x v="102"/>
    <x v="2"/>
    <x v="1"/>
    <s v="BP"/>
    <x v="3"/>
    <n v="1"/>
    <n v="330"/>
    <n v="330"/>
    <x v="40"/>
    <n v="200202789"/>
    <x v="1"/>
    <x v="7"/>
    <x v="6"/>
    <n v="1"/>
    <n v="357.49"/>
    <n v="357.49"/>
  </r>
  <r>
    <s v="1723-4474-9346-6296"/>
    <x v="102"/>
    <x v="2"/>
    <x v="1"/>
    <s v="BP"/>
    <x v="3"/>
    <n v="1"/>
    <n v="330"/>
    <n v="330"/>
    <x v="41"/>
    <n v="224584763"/>
    <x v="1"/>
    <x v="7"/>
    <x v="6"/>
    <n v="1"/>
    <n v="357.49"/>
    <n v="357.49"/>
  </r>
  <r>
    <s v="1723-4148-8417-2280"/>
    <x v="103"/>
    <x v="2"/>
    <x v="1"/>
    <s v="BP"/>
    <x v="2"/>
    <n v="1"/>
    <n v="55.25"/>
    <n v="55.25"/>
    <x v="94"/>
    <s v="111-3714907-0126628"/>
    <x v="0"/>
    <x v="17"/>
    <x v="23"/>
    <n v="1"/>
    <n v="99.99"/>
    <n v="99.99"/>
  </r>
  <r>
    <s v="1723-4148-8417-2280"/>
    <x v="103"/>
    <x v="2"/>
    <x v="1"/>
    <s v="BP"/>
    <x v="2"/>
    <n v="1"/>
    <n v="55.25"/>
    <n v="55.25"/>
    <x v="95"/>
    <s v="113-3257845-0441069"/>
    <x v="0"/>
    <x v="17"/>
    <x v="4"/>
    <n v="1"/>
    <n v="99.99"/>
    <n v="99.99"/>
  </r>
  <r>
    <s v="1723-4148-8417-2280"/>
    <x v="103"/>
    <x v="2"/>
    <x v="1"/>
    <s v="BP"/>
    <x v="2"/>
    <n v="1"/>
    <n v="55.25"/>
    <n v="55.25"/>
    <x v="96"/>
    <s v="111-8328702-5537852"/>
    <x v="0"/>
    <x v="17"/>
    <x v="30"/>
    <n v="1"/>
    <n v="109.99"/>
    <n v="109.99"/>
  </r>
  <r>
    <s v="1723-4148-8417-2280"/>
    <x v="103"/>
    <x v="2"/>
    <x v="1"/>
    <s v="BP"/>
    <x v="2"/>
    <n v="1"/>
    <n v="55.25"/>
    <n v="55.25"/>
    <x v="97"/>
    <s v="111-7420209-8713017"/>
    <x v="0"/>
    <x v="17"/>
    <x v="17"/>
    <n v="1"/>
    <n v="119.99"/>
    <n v="119.99"/>
  </r>
  <r>
    <s v="1723-4132-1172-3240"/>
    <x v="104"/>
    <x v="2"/>
    <x v="1"/>
    <s v="BP"/>
    <x v="2"/>
    <n v="1"/>
    <n v="55.25"/>
    <n v="55.25"/>
    <x v="94"/>
    <s v="111-3714907-0126628"/>
    <x v="0"/>
    <x v="17"/>
    <x v="23"/>
    <n v="1"/>
    <n v="99.99"/>
    <n v="99.99"/>
  </r>
  <r>
    <s v="1723-4132-1172-3240"/>
    <x v="104"/>
    <x v="2"/>
    <x v="1"/>
    <s v="BP"/>
    <x v="2"/>
    <n v="1"/>
    <n v="55.25"/>
    <n v="55.25"/>
    <x v="95"/>
    <s v="113-3257845-0441069"/>
    <x v="0"/>
    <x v="17"/>
    <x v="4"/>
    <n v="1"/>
    <n v="99.99"/>
    <n v="99.99"/>
  </r>
  <r>
    <s v="1723-4132-1172-3240"/>
    <x v="104"/>
    <x v="2"/>
    <x v="1"/>
    <s v="BP"/>
    <x v="2"/>
    <n v="1"/>
    <n v="55.25"/>
    <n v="55.25"/>
    <x v="96"/>
    <s v="111-8328702-5537852"/>
    <x v="0"/>
    <x v="17"/>
    <x v="30"/>
    <n v="1"/>
    <n v="109.99"/>
    <n v="109.99"/>
  </r>
  <r>
    <s v="1723-4132-1172-3240"/>
    <x v="104"/>
    <x v="2"/>
    <x v="1"/>
    <s v="BP"/>
    <x v="2"/>
    <n v="1"/>
    <n v="55.25"/>
    <n v="55.25"/>
    <x v="97"/>
    <s v="111-7420209-8713017"/>
    <x v="0"/>
    <x v="17"/>
    <x v="17"/>
    <n v="1"/>
    <n v="119.99"/>
    <n v="119.99"/>
  </r>
  <r>
    <s v="1723-4066-5845-0871"/>
    <x v="105"/>
    <x v="2"/>
    <x v="1"/>
    <s v="BP"/>
    <x v="5"/>
    <n v="1"/>
    <n v="61.93"/>
    <n v="61.93"/>
    <x v="175"/>
    <n v="29804356"/>
    <x v="2"/>
    <x v="39"/>
    <x v="9"/>
    <n v="1"/>
    <n v="52.19"/>
    <n v="52.19"/>
  </r>
  <r>
    <s v="1723-3936-8946-3711"/>
    <x v="106"/>
    <x v="2"/>
    <x v="1"/>
    <s v="BP"/>
    <x v="0"/>
    <n v="2"/>
    <n v="60"/>
    <n v="120"/>
    <x v="169"/>
    <n v="211215039"/>
    <x v="1"/>
    <x v="35"/>
    <x v="7"/>
    <n v="1"/>
    <n v="64.989999999999995"/>
    <n v="64.989999999999995"/>
  </r>
  <r>
    <s v="1723-3225-2677-1093"/>
    <x v="107"/>
    <x v="2"/>
    <x v="1"/>
    <s v="BP"/>
    <x v="8"/>
    <n v="2"/>
    <n v="60"/>
    <n v="120"/>
    <x v="120"/>
    <n v="369038365"/>
    <x v="4"/>
    <x v="26"/>
    <x v="33"/>
    <n v="2"/>
    <n v="60"/>
    <n v="120"/>
  </r>
  <r>
    <s v="1723-3225-2677-1093"/>
    <x v="107"/>
    <x v="2"/>
    <x v="1"/>
    <s v="BP"/>
    <x v="8"/>
    <n v="2"/>
    <n v="60"/>
    <n v="120"/>
    <x v="121"/>
    <n v="78923018"/>
    <x v="2"/>
    <x v="26"/>
    <x v="9"/>
    <n v="1"/>
    <n v="59.99"/>
    <n v="59.99"/>
  </r>
  <r>
    <s v="1723-3225-2677-1093"/>
    <x v="107"/>
    <x v="2"/>
    <x v="1"/>
    <s v="BP"/>
    <x v="8"/>
    <n v="2"/>
    <n v="60"/>
    <n v="120"/>
    <x v="122"/>
    <n v="372563365"/>
    <x v="4"/>
    <x v="26"/>
    <x v="28"/>
    <n v="1"/>
    <n v="60"/>
    <n v="60"/>
  </r>
  <r>
    <s v="1723-3225-2677-1093"/>
    <x v="107"/>
    <x v="2"/>
    <x v="1"/>
    <s v="BP"/>
    <x v="8"/>
    <n v="2"/>
    <n v="60"/>
    <n v="120"/>
    <x v="123"/>
    <n v="373143653"/>
    <x v="4"/>
    <x v="26"/>
    <x v="21"/>
    <n v="1"/>
    <n v="60"/>
    <n v="60"/>
  </r>
  <r>
    <s v="1723-3225-2677-1093"/>
    <x v="107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3-3225-2677-1093"/>
    <x v="107"/>
    <x v="2"/>
    <x v="1"/>
    <s v="BP"/>
    <x v="8"/>
    <n v="2"/>
    <n v="60"/>
    <n v="120"/>
    <x v="125"/>
    <n v="375839652"/>
    <x v="4"/>
    <x v="26"/>
    <x v="22"/>
    <n v="2"/>
    <n v="60"/>
    <n v="120"/>
  </r>
  <r>
    <s v="1723-3225-2677-1093"/>
    <x v="107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3-3225-2677-1093"/>
    <x v="107"/>
    <x v="2"/>
    <x v="1"/>
    <s v="BP"/>
    <x v="8"/>
    <n v="2"/>
    <n v="60"/>
    <n v="120"/>
    <x v="127"/>
    <n v="13711045"/>
    <x v="2"/>
    <x v="26"/>
    <x v="34"/>
    <n v="1"/>
    <n v="59.99"/>
    <n v="59.99"/>
  </r>
  <r>
    <s v="1723-3225-2677-1093"/>
    <x v="107"/>
    <x v="2"/>
    <x v="1"/>
    <s v="BP"/>
    <x v="8"/>
    <n v="2"/>
    <n v="60"/>
    <n v="120"/>
    <x v="128"/>
    <n v="381360479"/>
    <x v="4"/>
    <x v="26"/>
    <x v="28"/>
    <n v="2"/>
    <n v="60"/>
    <n v="120"/>
  </r>
  <r>
    <s v="1723-3225-2677-1093"/>
    <x v="107"/>
    <x v="2"/>
    <x v="1"/>
    <s v="BP"/>
    <x v="8"/>
    <n v="2"/>
    <n v="60"/>
    <n v="120"/>
    <x v="129"/>
    <n v="19853837"/>
    <x v="2"/>
    <x v="26"/>
    <x v="9"/>
    <n v="4"/>
    <n v="59.99"/>
    <n v="239.96"/>
  </r>
  <r>
    <s v="1723-3225-2677-1093"/>
    <x v="107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3-3225-2677-1093"/>
    <x v="107"/>
    <x v="2"/>
    <x v="1"/>
    <s v="BP"/>
    <x v="8"/>
    <n v="2"/>
    <n v="60"/>
    <n v="120"/>
    <x v="131"/>
    <n v="384186093"/>
    <x v="4"/>
    <x v="26"/>
    <x v="18"/>
    <n v="3"/>
    <n v="60"/>
    <n v="180"/>
  </r>
  <r>
    <s v="1723-3225-2677-1093"/>
    <x v="107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3-3225-2677-1093"/>
    <x v="107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3-3225-2677-1093"/>
    <x v="107"/>
    <x v="2"/>
    <x v="1"/>
    <s v="BP"/>
    <x v="8"/>
    <n v="2"/>
    <n v="60"/>
    <n v="120"/>
    <x v="134"/>
    <n v="384644580"/>
    <x v="4"/>
    <x v="26"/>
    <x v="20"/>
    <n v="1"/>
    <n v="60"/>
    <n v="60"/>
  </r>
  <r>
    <s v="1723-3225-2677-1093"/>
    <x v="107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3-3225-2677-1093"/>
    <x v="107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3-3225-2677-1093"/>
    <x v="107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3-3225-2677-1093"/>
    <x v="107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3-3225-2677-1093"/>
    <x v="107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3-3225-2677-1093"/>
    <x v="107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3-3225-2677-1093"/>
    <x v="107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3-3225-2677-1093"/>
    <x v="107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3-3225-2677-1093"/>
    <x v="107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3-3225-2677-1093"/>
    <x v="107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3-3225-2677-1093"/>
    <x v="107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3-3225-2677-1093"/>
    <x v="107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3-3225-2677-1093"/>
    <x v="107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3-3225-2677-1093"/>
    <x v="107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23-3049-5549-9736"/>
    <x v="108"/>
    <x v="2"/>
    <x v="1"/>
    <s v="BP"/>
    <x v="8"/>
    <n v="2"/>
    <n v="60"/>
    <n v="120"/>
    <x v="120"/>
    <n v="369038365"/>
    <x v="4"/>
    <x v="26"/>
    <x v="33"/>
    <n v="2"/>
    <n v="60"/>
    <n v="120"/>
  </r>
  <r>
    <s v="1723-3049-5549-9736"/>
    <x v="108"/>
    <x v="2"/>
    <x v="1"/>
    <s v="BP"/>
    <x v="8"/>
    <n v="2"/>
    <n v="60"/>
    <n v="120"/>
    <x v="121"/>
    <n v="78923018"/>
    <x v="2"/>
    <x v="26"/>
    <x v="9"/>
    <n v="1"/>
    <n v="59.99"/>
    <n v="59.99"/>
  </r>
  <r>
    <s v="1723-3049-5549-9736"/>
    <x v="108"/>
    <x v="2"/>
    <x v="1"/>
    <s v="BP"/>
    <x v="8"/>
    <n v="2"/>
    <n v="60"/>
    <n v="120"/>
    <x v="122"/>
    <n v="372563365"/>
    <x v="4"/>
    <x v="26"/>
    <x v="28"/>
    <n v="1"/>
    <n v="60"/>
    <n v="60"/>
  </r>
  <r>
    <s v="1723-3049-5549-9736"/>
    <x v="108"/>
    <x v="2"/>
    <x v="1"/>
    <s v="BP"/>
    <x v="8"/>
    <n v="2"/>
    <n v="60"/>
    <n v="120"/>
    <x v="123"/>
    <n v="373143653"/>
    <x v="4"/>
    <x v="26"/>
    <x v="21"/>
    <n v="1"/>
    <n v="60"/>
    <n v="60"/>
  </r>
  <r>
    <s v="1723-3049-5549-9736"/>
    <x v="108"/>
    <x v="2"/>
    <x v="1"/>
    <s v="BP"/>
    <x v="8"/>
    <n v="2"/>
    <n v="60"/>
    <n v="120"/>
    <x v="124"/>
    <n v="88725540"/>
    <x v="2"/>
    <x v="26"/>
    <x v="9"/>
    <n v="5"/>
    <n v="59.989999999999995"/>
    <n v="299.95"/>
  </r>
  <r>
    <s v="1723-3049-5549-9736"/>
    <x v="108"/>
    <x v="2"/>
    <x v="1"/>
    <s v="BP"/>
    <x v="8"/>
    <n v="2"/>
    <n v="60"/>
    <n v="120"/>
    <x v="125"/>
    <n v="375839652"/>
    <x v="4"/>
    <x v="26"/>
    <x v="22"/>
    <n v="2"/>
    <n v="60"/>
    <n v="120"/>
  </r>
  <r>
    <s v="1723-3049-5549-9736"/>
    <x v="108"/>
    <x v="2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s v="1723-3049-5549-9736"/>
    <x v="108"/>
    <x v="2"/>
    <x v="1"/>
    <s v="BP"/>
    <x v="8"/>
    <n v="2"/>
    <n v="60"/>
    <n v="120"/>
    <x v="127"/>
    <n v="13711045"/>
    <x v="2"/>
    <x v="26"/>
    <x v="34"/>
    <n v="1"/>
    <n v="59.99"/>
    <n v="59.99"/>
  </r>
  <r>
    <s v="1723-3049-5549-9736"/>
    <x v="108"/>
    <x v="2"/>
    <x v="1"/>
    <s v="BP"/>
    <x v="8"/>
    <n v="2"/>
    <n v="60"/>
    <n v="120"/>
    <x v="128"/>
    <n v="381360479"/>
    <x v="4"/>
    <x v="26"/>
    <x v="28"/>
    <n v="2"/>
    <n v="60"/>
    <n v="120"/>
  </r>
  <r>
    <s v="1723-3049-5549-9736"/>
    <x v="108"/>
    <x v="2"/>
    <x v="1"/>
    <s v="BP"/>
    <x v="8"/>
    <n v="2"/>
    <n v="60"/>
    <n v="120"/>
    <x v="129"/>
    <n v="19853837"/>
    <x v="2"/>
    <x v="26"/>
    <x v="9"/>
    <n v="4"/>
    <n v="59.99"/>
    <n v="239.96"/>
  </r>
  <r>
    <s v="1723-3049-5549-9736"/>
    <x v="108"/>
    <x v="2"/>
    <x v="1"/>
    <s v="BP"/>
    <x v="8"/>
    <n v="2"/>
    <n v="60"/>
    <n v="120"/>
    <x v="130"/>
    <s v="111-8281039-2082641"/>
    <x v="0"/>
    <x v="26"/>
    <x v="35"/>
    <n v="1"/>
    <n v="99.99"/>
    <n v="99.99"/>
  </r>
  <r>
    <s v="1723-3049-5549-9736"/>
    <x v="108"/>
    <x v="2"/>
    <x v="1"/>
    <s v="BP"/>
    <x v="8"/>
    <n v="2"/>
    <n v="60"/>
    <n v="120"/>
    <x v="131"/>
    <n v="384186093"/>
    <x v="4"/>
    <x v="26"/>
    <x v="18"/>
    <n v="3"/>
    <n v="60"/>
    <n v="180"/>
  </r>
  <r>
    <s v="1723-3049-5549-9736"/>
    <x v="108"/>
    <x v="2"/>
    <x v="1"/>
    <s v="BP"/>
    <x v="8"/>
    <n v="2"/>
    <n v="60"/>
    <n v="120"/>
    <x v="132"/>
    <s v="112-7537301-4053830"/>
    <x v="0"/>
    <x v="26"/>
    <x v="14"/>
    <n v="1"/>
    <n v="99.99"/>
    <n v="99.99"/>
  </r>
  <r>
    <s v="1723-3049-5549-9736"/>
    <x v="108"/>
    <x v="2"/>
    <x v="1"/>
    <s v="BP"/>
    <x v="8"/>
    <n v="2"/>
    <n v="60"/>
    <n v="120"/>
    <x v="133"/>
    <s v="114-6582365-3353848"/>
    <x v="0"/>
    <x v="26"/>
    <x v="14"/>
    <n v="2"/>
    <n v="99.99"/>
    <n v="199.98"/>
  </r>
  <r>
    <s v="1723-3049-5549-9736"/>
    <x v="108"/>
    <x v="2"/>
    <x v="1"/>
    <s v="BP"/>
    <x v="8"/>
    <n v="2"/>
    <n v="60"/>
    <n v="120"/>
    <x v="134"/>
    <n v="384644580"/>
    <x v="4"/>
    <x v="26"/>
    <x v="20"/>
    <n v="1"/>
    <n v="60"/>
    <n v="60"/>
  </r>
  <r>
    <s v="1723-3049-5549-9736"/>
    <x v="108"/>
    <x v="2"/>
    <x v="1"/>
    <s v="BP"/>
    <x v="8"/>
    <n v="2"/>
    <n v="60"/>
    <n v="120"/>
    <x v="135"/>
    <s v="111-9041038-4745055"/>
    <x v="0"/>
    <x v="26"/>
    <x v="25"/>
    <n v="1"/>
    <n v="99.99"/>
    <n v="99.99"/>
  </r>
  <r>
    <s v="1723-3049-5549-9736"/>
    <x v="108"/>
    <x v="2"/>
    <x v="1"/>
    <s v="BP"/>
    <x v="8"/>
    <n v="2"/>
    <n v="60"/>
    <n v="120"/>
    <x v="136"/>
    <s v="112-4952157-2805851"/>
    <x v="0"/>
    <x v="26"/>
    <x v="36"/>
    <n v="4"/>
    <n v="99.99"/>
    <n v="399.96"/>
  </r>
  <r>
    <s v="1723-3049-5549-9736"/>
    <x v="108"/>
    <x v="2"/>
    <x v="1"/>
    <s v="BP"/>
    <x v="8"/>
    <n v="2"/>
    <n v="60"/>
    <n v="120"/>
    <x v="137"/>
    <s v="111-3533518-9145033"/>
    <x v="0"/>
    <x v="26"/>
    <x v="37"/>
    <n v="1"/>
    <n v="99.99"/>
    <n v="99.99"/>
  </r>
  <r>
    <s v="1723-3049-5549-9736"/>
    <x v="108"/>
    <x v="2"/>
    <x v="1"/>
    <s v="BP"/>
    <x v="8"/>
    <n v="2"/>
    <n v="60"/>
    <n v="120"/>
    <x v="138"/>
    <s v="111-6120408-3368256"/>
    <x v="0"/>
    <x v="26"/>
    <x v="26"/>
    <n v="2"/>
    <n v="99.99"/>
    <n v="199.98"/>
  </r>
  <r>
    <s v="1723-3049-5549-9736"/>
    <x v="108"/>
    <x v="2"/>
    <x v="1"/>
    <s v="BP"/>
    <x v="8"/>
    <n v="2"/>
    <n v="60"/>
    <n v="120"/>
    <x v="139"/>
    <s v="113-1125813-6388247"/>
    <x v="0"/>
    <x v="26"/>
    <x v="38"/>
    <n v="3"/>
    <n v="99.99"/>
    <n v="299.96999999999997"/>
  </r>
  <r>
    <s v="1723-3049-5549-9736"/>
    <x v="108"/>
    <x v="2"/>
    <x v="1"/>
    <s v="BP"/>
    <x v="8"/>
    <n v="2"/>
    <n v="60"/>
    <n v="120"/>
    <x v="140"/>
    <s v="113-9761800-5725803"/>
    <x v="0"/>
    <x v="26"/>
    <x v="17"/>
    <n v="4"/>
    <n v="99.99"/>
    <n v="399.96"/>
  </r>
  <r>
    <s v="1723-3049-5549-9736"/>
    <x v="108"/>
    <x v="2"/>
    <x v="1"/>
    <s v="BP"/>
    <x v="8"/>
    <n v="2"/>
    <n v="60"/>
    <n v="120"/>
    <x v="141"/>
    <s v="114-7334656-4984232"/>
    <x v="0"/>
    <x v="26"/>
    <x v="39"/>
    <n v="1"/>
    <n v="99.99"/>
    <n v="99.99"/>
  </r>
  <r>
    <s v="1723-3049-5549-9736"/>
    <x v="108"/>
    <x v="2"/>
    <x v="1"/>
    <s v="BP"/>
    <x v="8"/>
    <n v="2"/>
    <n v="60"/>
    <n v="120"/>
    <x v="142"/>
    <s v="111-2359081-1187412"/>
    <x v="0"/>
    <x v="26"/>
    <x v="14"/>
    <n v="1"/>
    <n v="99.99"/>
    <n v="99.99"/>
  </r>
  <r>
    <s v="1723-3049-5549-9736"/>
    <x v="108"/>
    <x v="2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s v="1723-3049-5549-9736"/>
    <x v="108"/>
    <x v="2"/>
    <x v="1"/>
    <s v="BP"/>
    <x v="8"/>
    <n v="2"/>
    <n v="60"/>
    <n v="120"/>
    <x v="144"/>
    <s v="112-0243365-8516225"/>
    <x v="0"/>
    <x v="26"/>
    <x v="14"/>
    <n v="4"/>
    <n v="89.99"/>
    <n v="359.96"/>
  </r>
  <r>
    <s v="1723-3049-5549-9736"/>
    <x v="108"/>
    <x v="2"/>
    <x v="1"/>
    <s v="BP"/>
    <x v="8"/>
    <n v="2"/>
    <n v="60"/>
    <n v="120"/>
    <x v="145"/>
    <s v="114-0807545-3215404"/>
    <x v="0"/>
    <x v="26"/>
    <x v="17"/>
    <n v="2"/>
    <n v="99.99"/>
    <n v="199.98"/>
  </r>
  <r>
    <s v="1723-3049-5549-9736"/>
    <x v="108"/>
    <x v="2"/>
    <x v="1"/>
    <s v="BP"/>
    <x v="8"/>
    <n v="2"/>
    <n v="60"/>
    <n v="120"/>
    <x v="146"/>
    <s v="111-2718116-7544212"/>
    <x v="0"/>
    <x v="26"/>
    <x v="14"/>
    <n v="1"/>
    <n v="99.99"/>
    <n v="99.99"/>
  </r>
  <r>
    <s v="1723-3049-5549-9736"/>
    <x v="108"/>
    <x v="2"/>
    <x v="1"/>
    <s v="BP"/>
    <x v="8"/>
    <n v="2"/>
    <n v="60"/>
    <n v="120"/>
    <x v="147"/>
    <s v="112-8730696-4030611"/>
    <x v="0"/>
    <x v="26"/>
    <x v="14"/>
    <n v="1"/>
    <n v="99.99"/>
    <n v="99.99"/>
  </r>
  <r>
    <s v="1723-3049-5549-9736"/>
    <x v="108"/>
    <x v="2"/>
    <x v="1"/>
    <s v="BP"/>
    <x v="8"/>
    <n v="2"/>
    <n v="60"/>
    <n v="120"/>
    <x v="148"/>
    <s v="113-1733248-9782623"/>
    <x v="0"/>
    <x v="26"/>
    <x v="26"/>
    <n v="1"/>
    <n v="99.99"/>
    <n v="99.99"/>
  </r>
  <r>
    <s v="1723-1511-4093-5852"/>
    <x v="109"/>
    <x v="2"/>
    <x v="1"/>
    <s v="BP"/>
    <x v="6"/>
    <n v="1"/>
    <n v="40"/>
    <n v="40"/>
    <x v="89"/>
    <n v="206327074"/>
    <x v="1"/>
    <x v="16"/>
    <x v="19"/>
    <n v="1"/>
    <n v="42.24"/>
    <n v="42.24"/>
  </r>
  <r>
    <s v="1723-1511-4093-5852"/>
    <x v="109"/>
    <x v="2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s v="1723-1511-4093-5852"/>
    <x v="109"/>
    <x v="2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s v="1723-1511-4093-5852"/>
    <x v="109"/>
    <x v="2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s v="1723-1511-4093-5852"/>
    <x v="109"/>
    <x v="2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s v="1723-1303-8348-3095"/>
    <x v="110"/>
    <x v="2"/>
    <x v="1"/>
    <s v="BP"/>
    <x v="6"/>
    <n v="1"/>
    <n v="49"/>
    <n v="49"/>
    <x v="171"/>
    <s v="111-0908000-4309040"/>
    <x v="0"/>
    <x v="37"/>
    <x v="17"/>
    <n v="1"/>
    <n v="69.989999999999995"/>
    <n v="69.989999999999995"/>
  </r>
  <r>
    <s v="1723-1303-8348-3095"/>
    <x v="110"/>
    <x v="2"/>
    <x v="1"/>
    <s v="BP"/>
    <x v="6"/>
    <n v="1"/>
    <n v="49"/>
    <n v="49"/>
    <x v="172"/>
    <s v="114-7563908-0851446"/>
    <x v="0"/>
    <x v="37"/>
    <x v="14"/>
    <n v="1"/>
    <n v="69.989999999999995"/>
    <n v="69.989999999999995"/>
  </r>
  <r>
    <s v="1723-1303-8348-3095"/>
    <x v="110"/>
    <x v="2"/>
    <x v="1"/>
    <s v="BP"/>
    <x v="6"/>
    <n v="1"/>
    <n v="49"/>
    <n v="49"/>
    <x v="173"/>
    <s v="114-7215434-2647432"/>
    <x v="0"/>
    <x v="37"/>
    <x v="25"/>
    <n v="1"/>
    <n v="69.989999999999995"/>
    <n v="69.989999999999995"/>
  </r>
  <r>
    <s v="1723-1295-5713-8742"/>
    <x v="111"/>
    <x v="2"/>
    <x v="1"/>
    <s v="BP"/>
    <x v="0"/>
    <n v="1"/>
    <n v="110"/>
    <n v="110"/>
    <x v="7"/>
    <n v="198808922"/>
    <x v="1"/>
    <x v="1"/>
    <x v="6"/>
    <n v="1"/>
    <n v="181.99"/>
    <n v="181.99"/>
  </r>
  <r>
    <s v="1723-1295-5713-8742"/>
    <x v="111"/>
    <x v="2"/>
    <x v="1"/>
    <s v="BP"/>
    <x v="0"/>
    <n v="1"/>
    <n v="110"/>
    <n v="110"/>
    <x v="8"/>
    <n v="199836030"/>
    <x v="1"/>
    <x v="1"/>
    <x v="7"/>
    <n v="1"/>
    <n v="181.99"/>
    <n v="181.99"/>
  </r>
  <r>
    <s v="1723-1295-5713-8742"/>
    <x v="111"/>
    <x v="2"/>
    <x v="1"/>
    <s v="BP"/>
    <x v="0"/>
    <n v="1"/>
    <n v="110"/>
    <n v="110"/>
    <x v="9"/>
    <n v="206193665"/>
    <x v="1"/>
    <x v="1"/>
    <x v="6"/>
    <n v="1"/>
    <n v="181.99"/>
    <n v="181.99"/>
  </r>
  <r>
    <s v="1723-1295-5713-8742"/>
    <x v="111"/>
    <x v="2"/>
    <x v="1"/>
    <s v="BP"/>
    <x v="0"/>
    <n v="1"/>
    <n v="110"/>
    <n v="110"/>
    <x v="10"/>
    <n v="31579433"/>
    <x v="2"/>
    <x v="1"/>
    <x v="8"/>
    <n v="1"/>
    <n v="167.99"/>
    <n v="167.99"/>
  </r>
  <r>
    <s v="1723-1295-5713-8742"/>
    <x v="111"/>
    <x v="2"/>
    <x v="1"/>
    <s v="BP"/>
    <x v="0"/>
    <n v="1"/>
    <n v="110"/>
    <n v="110"/>
    <x v="11"/>
    <n v="63579126"/>
    <x v="2"/>
    <x v="1"/>
    <x v="9"/>
    <n v="1"/>
    <n v="167.99"/>
    <n v="167.99"/>
  </r>
  <r>
    <s v="1723-1295-5713-8742"/>
    <x v="111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3-1295-5713-8742"/>
    <x v="111"/>
    <x v="2"/>
    <x v="1"/>
    <s v="BP"/>
    <x v="0"/>
    <n v="1"/>
    <n v="110"/>
    <n v="110"/>
    <x v="13"/>
    <n v="222745910"/>
    <x v="1"/>
    <x v="1"/>
    <x v="10"/>
    <n v="1"/>
    <n v="181.99"/>
    <n v="181.99"/>
  </r>
  <r>
    <s v="1723-0901-3338-0827"/>
    <x v="112"/>
    <x v="2"/>
    <x v="1"/>
    <s v="BP"/>
    <x v="8"/>
    <n v="3"/>
    <n v="54"/>
    <n v="162"/>
    <x v="120"/>
    <n v="369038365"/>
    <x v="4"/>
    <x v="26"/>
    <x v="33"/>
    <n v="2"/>
    <n v="60"/>
    <n v="120"/>
  </r>
  <r>
    <s v="1723-0901-3338-0827"/>
    <x v="112"/>
    <x v="2"/>
    <x v="1"/>
    <s v="BP"/>
    <x v="8"/>
    <n v="3"/>
    <n v="54"/>
    <n v="162"/>
    <x v="121"/>
    <n v="78923018"/>
    <x v="2"/>
    <x v="26"/>
    <x v="9"/>
    <n v="1"/>
    <n v="59.99"/>
    <n v="59.99"/>
  </r>
  <r>
    <s v="1723-0901-3338-0827"/>
    <x v="112"/>
    <x v="2"/>
    <x v="1"/>
    <s v="BP"/>
    <x v="8"/>
    <n v="3"/>
    <n v="54"/>
    <n v="162"/>
    <x v="122"/>
    <n v="372563365"/>
    <x v="4"/>
    <x v="26"/>
    <x v="28"/>
    <n v="1"/>
    <n v="60"/>
    <n v="60"/>
  </r>
  <r>
    <s v="1723-0901-3338-0827"/>
    <x v="112"/>
    <x v="2"/>
    <x v="1"/>
    <s v="BP"/>
    <x v="8"/>
    <n v="3"/>
    <n v="54"/>
    <n v="162"/>
    <x v="123"/>
    <n v="373143653"/>
    <x v="4"/>
    <x v="26"/>
    <x v="21"/>
    <n v="1"/>
    <n v="60"/>
    <n v="60"/>
  </r>
  <r>
    <s v="1723-0901-3338-0827"/>
    <x v="112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3-0901-3338-0827"/>
    <x v="112"/>
    <x v="2"/>
    <x v="1"/>
    <s v="BP"/>
    <x v="8"/>
    <n v="3"/>
    <n v="54"/>
    <n v="162"/>
    <x v="125"/>
    <n v="375839652"/>
    <x v="4"/>
    <x v="26"/>
    <x v="22"/>
    <n v="2"/>
    <n v="60"/>
    <n v="120"/>
  </r>
  <r>
    <s v="1723-0901-3338-0827"/>
    <x v="112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3-0901-3338-0827"/>
    <x v="112"/>
    <x v="2"/>
    <x v="1"/>
    <s v="BP"/>
    <x v="8"/>
    <n v="3"/>
    <n v="54"/>
    <n v="162"/>
    <x v="127"/>
    <n v="13711045"/>
    <x v="2"/>
    <x v="26"/>
    <x v="34"/>
    <n v="1"/>
    <n v="59.99"/>
    <n v="59.99"/>
  </r>
  <r>
    <s v="1723-0901-3338-0827"/>
    <x v="112"/>
    <x v="2"/>
    <x v="1"/>
    <s v="BP"/>
    <x v="8"/>
    <n v="3"/>
    <n v="54"/>
    <n v="162"/>
    <x v="128"/>
    <n v="381360479"/>
    <x v="4"/>
    <x v="26"/>
    <x v="28"/>
    <n v="2"/>
    <n v="60"/>
    <n v="120"/>
  </r>
  <r>
    <s v="1723-0901-3338-0827"/>
    <x v="112"/>
    <x v="2"/>
    <x v="1"/>
    <s v="BP"/>
    <x v="8"/>
    <n v="3"/>
    <n v="54"/>
    <n v="162"/>
    <x v="129"/>
    <n v="19853837"/>
    <x v="2"/>
    <x v="26"/>
    <x v="9"/>
    <n v="4"/>
    <n v="59.99"/>
    <n v="239.96"/>
  </r>
  <r>
    <s v="1723-0901-3338-0827"/>
    <x v="112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3-0901-3338-0827"/>
    <x v="112"/>
    <x v="2"/>
    <x v="1"/>
    <s v="BP"/>
    <x v="8"/>
    <n v="3"/>
    <n v="54"/>
    <n v="162"/>
    <x v="131"/>
    <n v="384186093"/>
    <x v="4"/>
    <x v="26"/>
    <x v="18"/>
    <n v="3"/>
    <n v="60"/>
    <n v="180"/>
  </r>
  <r>
    <s v="1723-0901-3338-0827"/>
    <x v="112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3-0901-3338-0827"/>
    <x v="112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3-0901-3338-0827"/>
    <x v="112"/>
    <x v="2"/>
    <x v="1"/>
    <s v="BP"/>
    <x v="8"/>
    <n v="3"/>
    <n v="54"/>
    <n v="162"/>
    <x v="134"/>
    <n v="384644580"/>
    <x v="4"/>
    <x v="26"/>
    <x v="20"/>
    <n v="1"/>
    <n v="60"/>
    <n v="60"/>
  </r>
  <r>
    <s v="1723-0901-3338-0827"/>
    <x v="112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3-0901-3338-0827"/>
    <x v="112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3-0901-3338-0827"/>
    <x v="112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3-0901-3338-0827"/>
    <x v="112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3-0901-3338-0827"/>
    <x v="112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3-0901-3338-0827"/>
    <x v="112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3-0901-3338-0827"/>
    <x v="112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3-0901-3338-0827"/>
    <x v="112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3-0901-3338-0827"/>
    <x v="112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3-0901-3338-0827"/>
    <x v="112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3-0901-3338-0827"/>
    <x v="112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3-0901-3338-0827"/>
    <x v="112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3-0901-3338-0827"/>
    <x v="112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3-0901-3338-0827"/>
    <x v="112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3-0591-6651-9107"/>
    <x v="113"/>
    <x v="2"/>
    <x v="1"/>
    <s v="BP"/>
    <x v="6"/>
    <n v="1"/>
    <n v="50"/>
    <n v="50"/>
    <x v="158"/>
    <n v="205102288"/>
    <x v="1"/>
    <x v="31"/>
    <x v="7"/>
    <n v="1"/>
    <n v="43.54"/>
    <n v="43.54"/>
  </r>
  <r>
    <s v="1723-0591-6651-9107"/>
    <x v="113"/>
    <x v="2"/>
    <x v="1"/>
    <s v="BP"/>
    <x v="6"/>
    <n v="1"/>
    <n v="50"/>
    <n v="50"/>
    <x v="159"/>
    <n v="74786466"/>
    <x v="2"/>
    <x v="31"/>
    <x v="8"/>
    <n v="1"/>
    <n v="50"/>
    <n v="50"/>
  </r>
  <r>
    <s v="1723-0591-6651-9107"/>
    <x v="113"/>
    <x v="2"/>
    <x v="1"/>
    <s v="BP"/>
    <x v="6"/>
    <n v="1"/>
    <n v="50"/>
    <n v="50"/>
    <x v="160"/>
    <s v="112-2439526-1110664"/>
    <x v="0"/>
    <x v="31"/>
    <x v="26"/>
    <n v="1"/>
    <n v="84.99"/>
    <n v="84.99"/>
  </r>
  <r>
    <s v="1723-0591-6651-9107"/>
    <x v="113"/>
    <x v="2"/>
    <x v="1"/>
    <s v="BP"/>
    <x v="6"/>
    <n v="1"/>
    <n v="50"/>
    <n v="50"/>
    <x v="161"/>
    <s v="113-9050145-7197835"/>
    <x v="0"/>
    <x v="31"/>
    <x v="25"/>
    <n v="1"/>
    <n v="84.99"/>
    <n v="84.99"/>
  </r>
  <r>
    <s v="1723-0591-6651-9107"/>
    <x v="113"/>
    <x v="2"/>
    <x v="1"/>
    <s v="BP"/>
    <x v="6"/>
    <n v="1"/>
    <n v="50"/>
    <n v="50"/>
    <x v="162"/>
    <s v="111-0932373-9337061"/>
    <x v="0"/>
    <x v="31"/>
    <x v="14"/>
    <n v="1"/>
    <n v="84.99"/>
    <n v="84.99"/>
  </r>
  <r>
    <s v="1723-0591-6651-9107"/>
    <x v="113"/>
    <x v="2"/>
    <x v="1"/>
    <s v="BP"/>
    <x v="6"/>
    <n v="1"/>
    <n v="50"/>
    <n v="50"/>
    <x v="163"/>
    <s v="111-3038958-3430667"/>
    <x v="0"/>
    <x v="31"/>
    <x v="17"/>
    <n v="1"/>
    <n v="84.99"/>
    <n v="84.99"/>
  </r>
  <r>
    <s v="1723-0591-6651-9107"/>
    <x v="113"/>
    <x v="2"/>
    <x v="1"/>
    <s v="BP"/>
    <x v="6"/>
    <n v="1"/>
    <n v="50"/>
    <n v="50"/>
    <x v="164"/>
    <s v="113-6755242-7806621"/>
    <x v="0"/>
    <x v="31"/>
    <x v="14"/>
    <n v="1"/>
    <n v="84.99"/>
    <n v="84.99"/>
  </r>
  <r>
    <s v="1723-0591-6651-9107"/>
    <x v="113"/>
    <x v="2"/>
    <x v="1"/>
    <s v="BP"/>
    <x v="6"/>
    <n v="1"/>
    <n v="50"/>
    <n v="50"/>
    <x v="165"/>
    <s v="113-7304012-6074601"/>
    <x v="0"/>
    <x v="31"/>
    <x v="23"/>
    <n v="1"/>
    <n v="84.99"/>
    <n v="84.99"/>
  </r>
  <r>
    <s v="1723-0533-4697-2502"/>
    <x v="114"/>
    <x v="2"/>
    <x v="1"/>
    <s v="BP"/>
    <x v="0"/>
    <n v="2"/>
    <n v="85.1"/>
    <n v="170.2"/>
    <x v="111"/>
    <n v="54762783"/>
    <x v="2"/>
    <x v="23"/>
    <x v="9"/>
    <n v="1"/>
    <n v="97.49"/>
    <n v="97.49"/>
  </r>
  <r>
    <s v="1723-0326-2717-3890"/>
    <x v="115"/>
    <x v="2"/>
    <x v="1"/>
    <s v="BP"/>
    <x v="0"/>
    <n v="1"/>
    <n v="59.5"/>
    <n v="59.5"/>
    <x v="153"/>
    <n v="203141638"/>
    <x v="1"/>
    <x v="28"/>
    <x v="7"/>
    <n v="1"/>
    <n v="99.44"/>
    <n v="99.44"/>
  </r>
  <r>
    <s v="1723-0326-2717-3890"/>
    <x v="115"/>
    <x v="2"/>
    <x v="1"/>
    <s v="BP"/>
    <x v="0"/>
    <n v="1"/>
    <n v="59.5"/>
    <n v="59.5"/>
    <x v="154"/>
    <n v="208095437"/>
    <x v="1"/>
    <x v="28"/>
    <x v="6"/>
    <n v="1"/>
    <n v="99.44"/>
    <n v="99.44"/>
  </r>
  <r>
    <s v="1722-9831-3928-2003"/>
    <x v="116"/>
    <x v="2"/>
    <x v="1"/>
    <s v="BP"/>
    <x v="8"/>
    <n v="3"/>
    <n v="54"/>
    <n v="162"/>
    <x v="120"/>
    <n v="369038365"/>
    <x v="4"/>
    <x v="26"/>
    <x v="33"/>
    <n v="2"/>
    <n v="60"/>
    <n v="120"/>
  </r>
  <r>
    <s v="1722-9831-3928-2003"/>
    <x v="116"/>
    <x v="2"/>
    <x v="1"/>
    <s v="BP"/>
    <x v="8"/>
    <n v="3"/>
    <n v="54"/>
    <n v="162"/>
    <x v="121"/>
    <n v="78923018"/>
    <x v="2"/>
    <x v="26"/>
    <x v="9"/>
    <n v="1"/>
    <n v="59.99"/>
    <n v="59.99"/>
  </r>
  <r>
    <s v="1722-9831-3928-2003"/>
    <x v="116"/>
    <x v="2"/>
    <x v="1"/>
    <s v="BP"/>
    <x v="8"/>
    <n v="3"/>
    <n v="54"/>
    <n v="162"/>
    <x v="122"/>
    <n v="372563365"/>
    <x v="4"/>
    <x v="26"/>
    <x v="28"/>
    <n v="1"/>
    <n v="60"/>
    <n v="60"/>
  </r>
  <r>
    <s v="1722-9831-3928-2003"/>
    <x v="116"/>
    <x v="2"/>
    <x v="1"/>
    <s v="BP"/>
    <x v="8"/>
    <n v="3"/>
    <n v="54"/>
    <n v="162"/>
    <x v="123"/>
    <n v="373143653"/>
    <x v="4"/>
    <x v="26"/>
    <x v="21"/>
    <n v="1"/>
    <n v="60"/>
    <n v="60"/>
  </r>
  <r>
    <s v="1722-9831-3928-2003"/>
    <x v="116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2-9831-3928-2003"/>
    <x v="116"/>
    <x v="2"/>
    <x v="1"/>
    <s v="BP"/>
    <x v="8"/>
    <n v="3"/>
    <n v="54"/>
    <n v="162"/>
    <x v="125"/>
    <n v="375839652"/>
    <x v="4"/>
    <x v="26"/>
    <x v="22"/>
    <n v="2"/>
    <n v="60"/>
    <n v="120"/>
  </r>
  <r>
    <s v="1722-9831-3928-2003"/>
    <x v="116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2-9831-3928-2003"/>
    <x v="116"/>
    <x v="2"/>
    <x v="1"/>
    <s v="BP"/>
    <x v="8"/>
    <n v="3"/>
    <n v="54"/>
    <n v="162"/>
    <x v="127"/>
    <n v="13711045"/>
    <x v="2"/>
    <x v="26"/>
    <x v="34"/>
    <n v="1"/>
    <n v="59.99"/>
    <n v="59.99"/>
  </r>
  <r>
    <s v="1722-9831-3928-2003"/>
    <x v="116"/>
    <x v="2"/>
    <x v="1"/>
    <s v="BP"/>
    <x v="8"/>
    <n v="3"/>
    <n v="54"/>
    <n v="162"/>
    <x v="128"/>
    <n v="381360479"/>
    <x v="4"/>
    <x v="26"/>
    <x v="28"/>
    <n v="2"/>
    <n v="60"/>
    <n v="120"/>
  </r>
  <r>
    <s v="1722-9831-3928-2003"/>
    <x v="116"/>
    <x v="2"/>
    <x v="1"/>
    <s v="BP"/>
    <x v="8"/>
    <n v="3"/>
    <n v="54"/>
    <n v="162"/>
    <x v="129"/>
    <n v="19853837"/>
    <x v="2"/>
    <x v="26"/>
    <x v="9"/>
    <n v="4"/>
    <n v="59.99"/>
    <n v="239.96"/>
  </r>
  <r>
    <s v="1722-9831-3928-2003"/>
    <x v="116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2-9831-3928-2003"/>
    <x v="116"/>
    <x v="2"/>
    <x v="1"/>
    <s v="BP"/>
    <x v="8"/>
    <n v="3"/>
    <n v="54"/>
    <n v="162"/>
    <x v="131"/>
    <n v="384186093"/>
    <x v="4"/>
    <x v="26"/>
    <x v="18"/>
    <n v="3"/>
    <n v="60"/>
    <n v="180"/>
  </r>
  <r>
    <s v="1722-9831-3928-2003"/>
    <x v="116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2-9831-3928-2003"/>
    <x v="116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2-9831-3928-2003"/>
    <x v="116"/>
    <x v="2"/>
    <x v="1"/>
    <s v="BP"/>
    <x v="8"/>
    <n v="3"/>
    <n v="54"/>
    <n v="162"/>
    <x v="134"/>
    <n v="384644580"/>
    <x v="4"/>
    <x v="26"/>
    <x v="20"/>
    <n v="1"/>
    <n v="60"/>
    <n v="60"/>
  </r>
  <r>
    <s v="1722-9831-3928-2003"/>
    <x v="116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2-9831-3928-2003"/>
    <x v="116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2-9831-3928-2003"/>
    <x v="116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2-9831-3928-2003"/>
    <x v="116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2-9831-3928-2003"/>
    <x v="116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2-9831-3928-2003"/>
    <x v="116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2-9831-3928-2003"/>
    <x v="116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2-9831-3928-2003"/>
    <x v="116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2-9831-3928-2003"/>
    <x v="116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2-9831-3928-2003"/>
    <x v="116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2-9831-3928-2003"/>
    <x v="116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2-9831-3928-2003"/>
    <x v="116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2-9831-3928-2003"/>
    <x v="116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2-9831-3928-2003"/>
    <x v="116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2-9605-4688-7521"/>
    <x v="117"/>
    <x v="2"/>
    <x v="1"/>
    <s v="BP"/>
    <x v="8"/>
    <n v="3"/>
    <n v="54"/>
    <n v="162"/>
    <x v="120"/>
    <n v="369038365"/>
    <x v="4"/>
    <x v="26"/>
    <x v="33"/>
    <n v="2"/>
    <n v="60"/>
    <n v="120"/>
  </r>
  <r>
    <s v="1722-9605-4688-7521"/>
    <x v="117"/>
    <x v="2"/>
    <x v="1"/>
    <s v="BP"/>
    <x v="8"/>
    <n v="3"/>
    <n v="54"/>
    <n v="162"/>
    <x v="121"/>
    <n v="78923018"/>
    <x v="2"/>
    <x v="26"/>
    <x v="9"/>
    <n v="1"/>
    <n v="59.99"/>
    <n v="59.99"/>
  </r>
  <r>
    <s v="1722-9605-4688-7521"/>
    <x v="117"/>
    <x v="2"/>
    <x v="1"/>
    <s v="BP"/>
    <x v="8"/>
    <n v="3"/>
    <n v="54"/>
    <n v="162"/>
    <x v="122"/>
    <n v="372563365"/>
    <x v="4"/>
    <x v="26"/>
    <x v="28"/>
    <n v="1"/>
    <n v="60"/>
    <n v="60"/>
  </r>
  <r>
    <s v="1722-9605-4688-7521"/>
    <x v="117"/>
    <x v="2"/>
    <x v="1"/>
    <s v="BP"/>
    <x v="8"/>
    <n v="3"/>
    <n v="54"/>
    <n v="162"/>
    <x v="123"/>
    <n v="373143653"/>
    <x v="4"/>
    <x v="26"/>
    <x v="21"/>
    <n v="1"/>
    <n v="60"/>
    <n v="60"/>
  </r>
  <r>
    <s v="1722-9605-4688-7521"/>
    <x v="117"/>
    <x v="2"/>
    <x v="1"/>
    <s v="BP"/>
    <x v="8"/>
    <n v="3"/>
    <n v="54"/>
    <n v="162"/>
    <x v="124"/>
    <n v="88725540"/>
    <x v="2"/>
    <x v="26"/>
    <x v="9"/>
    <n v="5"/>
    <n v="59.989999999999995"/>
    <n v="299.95"/>
  </r>
  <r>
    <s v="1722-9605-4688-7521"/>
    <x v="117"/>
    <x v="2"/>
    <x v="1"/>
    <s v="BP"/>
    <x v="8"/>
    <n v="3"/>
    <n v="54"/>
    <n v="162"/>
    <x v="125"/>
    <n v="375839652"/>
    <x v="4"/>
    <x v="26"/>
    <x v="22"/>
    <n v="2"/>
    <n v="60"/>
    <n v="120"/>
  </r>
  <r>
    <s v="1722-9605-4688-7521"/>
    <x v="117"/>
    <x v="2"/>
    <x v="1"/>
    <s v="BP"/>
    <x v="8"/>
    <n v="3"/>
    <n v="54"/>
    <n v="162"/>
    <x v="126"/>
    <n v="212997671"/>
    <x v="1"/>
    <x v="26"/>
    <x v="7"/>
    <n v="1"/>
    <n v="64.989999999999995"/>
    <n v="64.989999999999995"/>
  </r>
  <r>
    <s v="1722-9605-4688-7521"/>
    <x v="117"/>
    <x v="2"/>
    <x v="1"/>
    <s v="BP"/>
    <x v="8"/>
    <n v="3"/>
    <n v="54"/>
    <n v="162"/>
    <x v="127"/>
    <n v="13711045"/>
    <x v="2"/>
    <x v="26"/>
    <x v="34"/>
    <n v="1"/>
    <n v="59.99"/>
    <n v="59.99"/>
  </r>
  <r>
    <s v="1722-9605-4688-7521"/>
    <x v="117"/>
    <x v="2"/>
    <x v="1"/>
    <s v="BP"/>
    <x v="8"/>
    <n v="3"/>
    <n v="54"/>
    <n v="162"/>
    <x v="128"/>
    <n v="381360479"/>
    <x v="4"/>
    <x v="26"/>
    <x v="28"/>
    <n v="2"/>
    <n v="60"/>
    <n v="120"/>
  </r>
  <r>
    <s v="1722-9605-4688-7521"/>
    <x v="117"/>
    <x v="2"/>
    <x v="1"/>
    <s v="BP"/>
    <x v="8"/>
    <n v="3"/>
    <n v="54"/>
    <n v="162"/>
    <x v="129"/>
    <n v="19853837"/>
    <x v="2"/>
    <x v="26"/>
    <x v="9"/>
    <n v="4"/>
    <n v="59.99"/>
    <n v="239.96"/>
  </r>
  <r>
    <s v="1722-9605-4688-7521"/>
    <x v="117"/>
    <x v="2"/>
    <x v="1"/>
    <s v="BP"/>
    <x v="8"/>
    <n v="3"/>
    <n v="54"/>
    <n v="162"/>
    <x v="130"/>
    <s v="111-8281039-2082641"/>
    <x v="0"/>
    <x v="26"/>
    <x v="35"/>
    <n v="1"/>
    <n v="99.99"/>
    <n v="99.99"/>
  </r>
  <r>
    <s v="1722-9605-4688-7521"/>
    <x v="117"/>
    <x v="2"/>
    <x v="1"/>
    <s v="BP"/>
    <x v="8"/>
    <n v="3"/>
    <n v="54"/>
    <n v="162"/>
    <x v="131"/>
    <n v="384186093"/>
    <x v="4"/>
    <x v="26"/>
    <x v="18"/>
    <n v="3"/>
    <n v="60"/>
    <n v="180"/>
  </r>
  <r>
    <s v="1722-9605-4688-7521"/>
    <x v="117"/>
    <x v="2"/>
    <x v="1"/>
    <s v="BP"/>
    <x v="8"/>
    <n v="3"/>
    <n v="54"/>
    <n v="162"/>
    <x v="132"/>
    <s v="112-7537301-4053830"/>
    <x v="0"/>
    <x v="26"/>
    <x v="14"/>
    <n v="1"/>
    <n v="99.99"/>
    <n v="99.99"/>
  </r>
  <r>
    <s v="1722-9605-4688-7521"/>
    <x v="117"/>
    <x v="2"/>
    <x v="1"/>
    <s v="BP"/>
    <x v="8"/>
    <n v="3"/>
    <n v="54"/>
    <n v="162"/>
    <x v="133"/>
    <s v="114-6582365-3353848"/>
    <x v="0"/>
    <x v="26"/>
    <x v="14"/>
    <n v="2"/>
    <n v="99.99"/>
    <n v="199.98"/>
  </r>
  <r>
    <s v="1722-9605-4688-7521"/>
    <x v="117"/>
    <x v="2"/>
    <x v="1"/>
    <s v="BP"/>
    <x v="8"/>
    <n v="3"/>
    <n v="54"/>
    <n v="162"/>
    <x v="134"/>
    <n v="384644580"/>
    <x v="4"/>
    <x v="26"/>
    <x v="20"/>
    <n v="1"/>
    <n v="60"/>
    <n v="60"/>
  </r>
  <r>
    <s v="1722-9605-4688-7521"/>
    <x v="117"/>
    <x v="2"/>
    <x v="1"/>
    <s v="BP"/>
    <x v="8"/>
    <n v="3"/>
    <n v="54"/>
    <n v="162"/>
    <x v="135"/>
    <s v="111-9041038-4745055"/>
    <x v="0"/>
    <x v="26"/>
    <x v="25"/>
    <n v="1"/>
    <n v="99.99"/>
    <n v="99.99"/>
  </r>
  <r>
    <s v="1722-9605-4688-7521"/>
    <x v="117"/>
    <x v="2"/>
    <x v="1"/>
    <s v="BP"/>
    <x v="8"/>
    <n v="3"/>
    <n v="54"/>
    <n v="162"/>
    <x v="136"/>
    <s v="112-4952157-2805851"/>
    <x v="0"/>
    <x v="26"/>
    <x v="36"/>
    <n v="4"/>
    <n v="99.99"/>
    <n v="399.96"/>
  </r>
  <r>
    <s v="1722-9605-4688-7521"/>
    <x v="117"/>
    <x v="2"/>
    <x v="1"/>
    <s v="BP"/>
    <x v="8"/>
    <n v="3"/>
    <n v="54"/>
    <n v="162"/>
    <x v="137"/>
    <s v="111-3533518-9145033"/>
    <x v="0"/>
    <x v="26"/>
    <x v="37"/>
    <n v="1"/>
    <n v="99.99"/>
    <n v="99.99"/>
  </r>
  <r>
    <s v="1722-9605-4688-7521"/>
    <x v="117"/>
    <x v="2"/>
    <x v="1"/>
    <s v="BP"/>
    <x v="8"/>
    <n v="3"/>
    <n v="54"/>
    <n v="162"/>
    <x v="138"/>
    <s v="111-6120408-3368256"/>
    <x v="0"/>
    <x v="26"/>
    <x v="26"/>
    <n v="2"/>
    <n v="99.99"/>
    <n v="199.98"/>
  </r>
  <r>
    <s v="1722-9605-4688-7521"/>
    <x v="117"/>
    <x v="2"/>
    <x v="1"/>
    <s v="BP"/>
    <x v="8"/>
    <n v="3"/>
    <n v="54"/>
    <n v="162"/>
    <x v="139"/>
    <s v="113-1125813-6388247"/>
    <x v="0"/>
    <x v="26"/>
    <x v="38"/>
    <n v="3"/>
    <n v="99.99"/>
    <n v="299.96999999999997"/>
  </r>
  <r>
    <s v="1722-9605-4688-7521"/>
    <x v="117"/>
    <x v="2"/>
    <x v="1"/>
    <s v="BP"/>
    <x v="8"/>
    <n v="3"/>
    <n v="54"/>
    <n v="162"/>
    <x v="140"/>
    <s v="113-9761800-5725803"/>
    <x v="0"/>
    <x v="26"/>
    <x v="17"/>
    <n v="4"/>
    <n v="99.99"/>
    <n v="399.96"/>
  </r>
  <r>
    <s v="1722-9605-4688-7521"/>
    <x v="117"/>
    <x v="2"/>
    <x v="1"/>
    <s v="BP"/>
    <x v="8"/>
    <n v="3"/>
    <n v="54"/>
    <n v="162"/>
    <x v="141"/>
    <s v="114-7334656-4984232"/>
    <x v="0"/>
    <x v="26"/>
    <x v="39"/>
    <n v="1"/>
    <n v="99.99"/>
    <n v="99.99"/>
  </r>
  <r>
    <s v="1722-9605-4688-7521"/>
    <x v="117"/>
    <x v="2"/>
    <x v="1"/>
    <s v="BP"/>
    <x v="8"/>
    <n v="3"/>
    <n v="54"/>
    <n v="162"/>
    <x v="142"/>
    <s v="111-2359081-1187412"/>
    <x v="0"/>
    <x v="26"/>
    <x v="14"/>
    <n v="1"/>
    <n v="99.99"/>
    <n v="99.99"/>
  </r>
  <r>
    <s v="1722-9605-4688-7521"/>
    <x v="117"/>
    <x v="2"/>
    <x v="1"/>
    <s v="BP"/>
    <x v="8"/>
    <n v="3"/>
    <n v="54"/>
    <n v="162"/>
    <x v="143"/>
    <s v="112-8569672-9758640"/>
    <x v="0"/>
    <x v="26"/>
    <x v="14"/>
    <n v="4"/>
    <n v="74.989999999999995"/>
    <n v="299.95999999999998"/>
  </r>
  <r>
    <s v="1722-9605-4688-7521"/>
    <x v="117"/>
    <x v="2"/>
    <x v="1"/>
    <s v="BP"/>
    <x v="8"/>
    <n v="3"/>
    <n v="54"/>
    <n v="162"/>
    <x v="144"/>
    <s v="112-0243365-8516225"/>
    <x v="0"/>
    <x v="26"/>
    <x v="14"/>
    <n v="4"/>
    <n v="89.99"/>
    <n v="359.96"/>
  </r>
  <r>
    <s v="1722-9605-4688-7521"/>
    <x v="117"/>
    <x v="2"/>
    <x v="1"/>
    <s v="BP"/>
    <x v="8"/>
    <n v="3"/>
    <n v="54"/>
    <n v="162"/>
    <x v="145"/>
    <s v="114-0807545-3215404"/>
    <x v="0"/>
    <x v="26"/>
    <x v="17"/>
    <n v="2"/>
    <n v="99.99"/>
    <n v="199.98"/>
  </r>
  <r>
    <s v="1722-9605-4688-7521"/>
    <x v="117"/>
    <x v="2"/>
    <x v="1"/>
    <s v="BP"/>
    <x v="8"/>
    <n v="3"/>
    <n v="54"/>
    <n v="162"/>
    <x v="146"/>
    <s v="111-2718116-7544212"/>
    <x v="0"/>
    <x v="26"/>
    <x v="14"/>
    <n v="1"/>
    <n v="99.99"/>
    <n v="99.99"/>
  </r>
  <r>
    <s v="1722-9605-4688-7521"/>
    <x v="117"/>
    <x v="2"/>
    <x v="1"/>
    <s v="BP"/>
    <x v="8"/>
    <n v="3"/>
    <n v="54"/>
    <n v="162"/>
    <x v="147"/>
    <s v="112-8730696-4030611"/>
    <x v="0"/>
    <x v="26"/>
    <x v="14"/>
    <n v="1"/>
    <n v="99.99"/>
    <n v="99.99"/>
  </r>
  <r>
    <s v="1722-9605-4688-7521"/>
    <x v="117"/>
    <x v="2"/>
    <x v="1"/>
    <s v="BP"/>
    <x v="8"/>
    <n v="3"/>
    <n v="54"/>
    <n v="162"/>
    <x v="148"/>
    <s v="113-1733248-9782623"/>
    <x v="0"/>
    <x v="26"/>
    <x v="26"/>
    <n v="1"/>
    <n v="99.99"/>
    <n v="99.99"/>
  </r>
  <r>
    <s v="1722-9464-0488-7228"/>
    <x v="118"/>
    <x v="2"/>
    <x v="1"/>
    <s v="BP"/>
    <x v="0"/>
    <n v="1"/>
    <n v="110"/>
    <n v="110"/>
    <x v="7"/>
    <n v="198808922"/>
    <x v="1"/>
    <x v="1"/>
    <x v="6"/>
    <n v="1"/>
    <n v="181.99"/>
    <n v="181.99"/>
  </r>
  <r>
    <s v="1722-9464-0488-7228"/>
    <x v="118"/>
    <x v="2"/>
    <x v="1"/>
    <s v="BP"/>
    <x v="0"/>
    <n v="1"/>
    <n v="110"/>
    <n v="110"/>
    <x v="8"/>
    <n v="199836030"/>
    <x v="1"/>
    <x v="1"/>
    <x v="7"/>
    <n v="1"/>
    <n v="181.99"/>
    <n v="181.99"/>
  </r>
  <r>
    <s v="1722-9464-0488-7228"/>
    <x v="118"/>
    <x v="2"/>
    <x v="1"/>
    <s v="BP"/>
    <x v="0"/>
    <n v="1"/>
    <n v="110"/>
    <n v="110"/>
    <x v="9"/>
    <n v="206193665"/>
    <x v="1"/>
    <x v="1"/>
    <x v="6"/>
    <n v="1"/>
    <n v="181.99"/>
    <n v="181.99"/>
  </r>
  <r>
    <s v="1722-9464-0488-7228"/>
    <x v="118"/>
    <x v="2"/>
    <x v="1"/>
    <s v="BP"/>
    <x v="0"/>
    <n v="1"/>
    <n v="110"/>
    <n v="110"/>
    <x v="10"/>
    <n v="31579433"/>
    <x v="2"/>
    <x v="1"/>
    <x v="8"/>
    <n v="1"/>
    <n v="167.99"/>
    <n v="167.99"/>
  </r>
  <r>
    <s v="1722-9464-0488-7228"/>
    <x v="118"/>
    <x v="2"/>
    <x v="1"/>
    <s v="BP"/>
    <x v="0"/>
    <n v="1"/>
    <n v="110"/>
    <n v="110"/>
    <x v="11"/>
    <n v="63579126"/>
    <x v="2"/>
    <x v="1"/>
    <x v="9"/>
    <n v="1"/>
    <n v="167.99"/>
    <n v="167.99"/>
  </r>
  <r>
    <s v="1722-9464-0488-7228"/>
    <x v="118"/>
    <x v="2"/>
    <x v="1"/>
    <s v="BP"/>
    <x v="0"/>
    <n v="1"/>
    <n v="110"/>
    <n v="110"/>
    <x v="12"/>
    <n v="221399288"/>
    <x v="1"/>
    <x v="1"/>
    <x v="10"/>
    <n v="1"/>
    <n v="181.99"/>
    <n v="181.99"/>
  </r>
  <r>
    <s v="1722-9464-0488-7228"/>
    <x v="118"/>
    <x v="2"/>
    <x v="1"/>
    <s v="BP"/>
    <x v="0"/>
    <n v="1"/>
    <n v="110"/>
    <n v="110"/>
    <x v="13"/>
    <n v="222745910"/>
    <x v="1"/>
    <x v="1"/>
    <x v="10"/>
    <n v="1"/>
    <n v="181.99"/>
    <n v="181.99"/>
  </r>
  <r>
    <n v="201393566"/>
    <x v="93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1393566"/>
    <x v="93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1383672"/>
    <x v="93"/>
    <x v="3"/>
    <x v="1"/>
    <s v="BP"/>
    <x v="9"/>
    <n v="1"/>
    <n v="112.44"/>
    <n v="112.44"/>
    <x v="286"/>
    <n v="203650749"/>
    <x v="1"/>
    <x v="65"/>
    <x v="6"/>
    <n v="1"/>
    <n v="112.44"/>
    <n v="112.44"/>
  </r>
  <r>
    <n v="201383672"/>
    <x v="93"/>
    <x v="3"/>
    <x v="1"/>
    <s v="BP"/>
    <x v="9"/>
    <n v="1"/>
    <n v="112.44"/>
    <n v="112.44"/>
    <x v="287"/>
    <n v="373779858"/>
    <x v="4"/>
    <x v="65"/>
    <x v="21"/>
    <n v="1"/>
    <n v="102"/>
    <n v="102"/>
  </r>
  <r>
    <n v="201383956"/>
    <x v="93"/>
    <x v="3"/>
    <x v="1"/>
    <s v="BP"/>
    <x v="6"/>
    <n v="1"/>
    <n v="52.64"/>
    <n v="52.64"/>
    <x v="101"/>
    <n v="368686896"/>
    <x v="4"/>
    <x v="20"/>
    <x v="21"/>
    <n v="1"/>
    <n v="55"/>
    <n v="55"/>
  </r>
  <r>
    <n v="201383956"/>
    <x v="93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1383956"/>
    <x v="93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1383956"/>
    <x v="93"/>
    <x v="3"/>
    <x v="1"/>
    <s v="BP"/>
    <x v="6"/>
    <n v="1"/>
    <n v="52.64"/>
    <n v="52.64"/>
    <x v="104"/>
    <n v="381141277"/>
    <x v="4"/>
    <x v="20"/>
    <x v="21"/>
    <n v="1"/>
    <n v="55"/>
    <n v="55"/>
  </r>
  <r>
    <n v="201338664"/>
    <x v="93"/>
    <x v="3"/>
    <x v="1"/>
    <s v="BP"/>
    <x v="6"/>
    <n v="1"/>
    <n v="52.64"/>
    <n v="52.64"/>
    <x v="101"/>
    <n v="368686896"/>
    <x v="4"/>
    <x v="20"/>
    <x v="21"/>
    <n v="1"/>
    <n v="55"/>
    <n v="55"/>
  </r>
  <r>
    <n v="201338664"/>
    <x v="93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1338664"/>
    <x v="93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1338664"/>
    <x v="93"/>
    <x v="3"/>
    <x v="1"/>
    <s v="BP"/>
    <x v="6"/>
    <n v="1"/>
    <n v="52.64"/>
    <n v="52.64"/>
    <x v="104"/>
    <n v="381141277"/>
    <x v="4"/>
    <x v="20"/>
    <x v="21"/>
    <n v="1"/>
    <n v="55"/>
    <n v="55"/>
  </r>
  <r>
    <n v="201346575"/>
    <x v="93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1346575"/>
    <x v="93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1346575"/>
    <x v="93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1346575"/>
    <x v="93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1346575"/>
    <x v="93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1346575"/>
    <x v="93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1346575"/>
    <x v="93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1346575"/>
    <x v="93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1346575"/>
    <x v="93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1346575"/>
    <x v="93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1346575"/>
    <x v="93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1346575"/>
    <x v="93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1346575"/>
    <x v="93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1346575"/>
    <x v="93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1346575"/>
    <x v="93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1346575"/>
    <x v="93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1346575"/>
    <x v="93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1335692"/>
    <x v="93"/>
    <x v="3"/>
    <x v="1"/>
    <s v="BP"/>
    <x v="2"/>
    <n v="1"/>
    <n v="28.59"/>
    <n v="28.59"/>
    <x v="260"/>
    <n v="93998465"/>
    <x v="2"/>
    <x v="58"/>
    <x v="9"/>
    <n v="1"/>
    <n v="26.39"/>
    <n v="26.39"/>
  </r>
  <r>
    <n v="201335692"/>
    <x v="93"/>
    <x v="3"/>
    <x v="1"/>
    <s v="BP"/>
    <x v="2"/>
    <n v="1"/>
    <n v="28.59"/>
    <n v="28.59"/>
    <x v="261"/>
    <n v="215145423"/>
    <x v="1"/>
    <x v="58"/>
    <x v="7"/>
    <n v="2"/>
    <n v="28.59"/>
    <n v="57.18"/>
  </r>
  <r>
    <n v="201335692"/>
    <x v="93"/>
    <x v="3"/>
    <x v="1"/>
    <s v="BP"/>
    <x v="2"/>
    <n v="1"/>
    <n v="28.59"/>
    <n v="28.59"/>
    <x v="262"/>
    <s v="113-6828610-0153861"/>
    <x v="0"/>
    <x v="58"/>
    <x v="25"/>
    <s v="-"/>
    <n v="3.06"/>
    <n v="3.06"/>
  </r>
  <r>
    <n v="201335692"/>
    <x v="93"/>
    <x v="3"/>
    <x v="1"/>
    <s v="BP"/>
    <x v="2"/>
    <n v="1"/>
    <n v="28.59"/>
    <n v="28.59"/>
    <x v="263"/>
    <s v="112-7746404-1891406"/>
    <x v="0"/>
    <x v="58"/>
    <x v="14"/>
    <n v="1"/>
    <n v="69.989999999999995"/>
    <n v="69.989999999999995"/>
  </r>
  <r>
    <n v="201335692"/>
    <x v="93"/>
    <x v="3"/>
    <x v="1"/>
    <s v="BP"/>
    <x v="2"/>
    <n v="1"/>
    <n v="28.59"/>
    <n v="28.59"/>
    <x v="264"/>
    <s v="113-1196533-2437032"/>
    <x v="0"/>
    <x v="58"/>
    <x v="14"/>
    <n v="1"/>
    <n v="69.989999999999995"/>
    <n v="69.989999999999995"/>
  </r>
  <r>
    <n v="201333345"/>
    <x v="93"/>
    <x v="3"/>
    <x v="1"/>
    <s v="BP"/>
    <x v="5"/>
    <n v="1"/>
    <n v="38.99"/>
    <n v="38.99"/>
    <x v="99"/>
    <s v="112-3370147-9536265"/>
    <x v="0"/>
    <x v="19"/>
    <x v="4"/>
    <n v="1"/>
    <n v="59.99"/>
    <n v="59.99"/>
  </r>
  <r>
    <n v="201333345"/>
    <x v="93"/>
    <x v="3"/>
    <x v="1"/>
    <s v="BP"/>
    <x v="5"/>
    <n v="1"/>
    <n v="38.99"/>
    <n v="38.99"/>
    <x v="100"/>
    <s v="111-6060526-0651451"/>
    <x v="0"/>
    <x v="19"/>
    <x v="4"/>
    <n v="1"/>
    <n v="59.99"/>
    <n v="59.99"/>
  </r>
  <r>
    <n v="201303660"/>
    <x v="94"/>
    <x v="3"/>
    <x v="1"/>
    <s v="BP"/>
    <x v="2"/>
    <n v="1"/>
    <n v="25.34"/>
    <n v="25.34"/>
    <x v="23"/>
    <s v="113-0221898-2986620"/>
    <x v="0"/>
    <x v="6"/>
    <x v="4"/>
    <n v="1"/>
    <n v="54.99"/>
    <n v="54.99"/>
  </r>
  <r>
    <n v="201303660"/>
    <x v="94"/>
    <x v="3"/>
    <x v="1"/>
    <s v="BP"/>
    <x v="2"/>
    <n v="1"/>
    <n v="25.34"/>
    <n v="25.34"/>
    <x v="24"/>
    <s v="111-9399452-9007439"/>
    <x v="0"/>
    <x v="6"/>
    <x v="13"/>
    <n v="1"/>
    <n v="69.989999999999995"/>
    <n v="69.989999999999995"/>
  </r>
  <r>
    <n v="201303660"/>
    <x v="94"/>
    <x v="3"/>
    <x v="1"/>
    <s v="BP"/>
    <x v="2"/>
    <n v="1"/>
    <n v="25.34"/>
    <n v="25.34"/>
    <x v="25"/>
    <s v="113-3632504-8097820"/>
    <x v="0"/>
    <x v="6"/>
    <x v="14"/>
    <n v="1"/>
    <n v="69.989999999999995"/>
    <n v="69.989999999999995"/>
  </r>
  <r>
    <n v="201303660"/>
    <x v="94"/>
    <x v="3"/>
    <x v="1"/>
    <s v="BP"/>
    <x v="2"/>
    <n v="1"/>
    <n v="25.34"/>
    <n v="25.34"/>
    <x v="26"/>
    <s v="111-8365336-2959422"/>
    <x v="0"/>
    <x v="6"/>
    <x v="15"/>
    <n v="3"/>
    <n v="69.989999999999995"/>
    <n v="209.97"/>
  </r>
  <r>
    <n v="201303660"/>
    <x v="94"/>
    <x v="3"/>
    <x v="1"/>
    <s v="BP"/>
    <x v="2"/>
    <n v="1"/>
    <n v="25.34"/>
    <n v="25.34"/>
    <x v="27"/>
    <s v="114-0089022-2711435"/>
    <x v="0"/>
    <x v="6"/>
    <x v="14"/>
    <n v="1"/>
    <n v="69.989999999999995"/>
    <n v="69.989999999999995"/>
  </r>
  <r>
    <n v="201303660"/>
    <x v="94"/>
    <x v="3"/>
    <x v="1"/>
    <s v="BP"/>
    <x v="2"/>
    <n v="1"/>
    <n v="25.34"/>
    <n v="25.34"/>
    <x v="28"/>
    <s v="114-1265213-4199400"/>
    <x v="0"/>
    <x v="6"/>
    <x v="13"/>
    <n v="2"/>
    <n v="69.989999999999995"/>
    <n v="139.97999999999999"/>
  </r>
  <r>
    <n v="201303660"/>
    <x v="94"/>
    <x v="3"/>
    <x v="1"/>
    <s v="BP"/>
    <x v="2"/>
    <n v="1"/>
    <n v="25.34"/>
    <n v="25.34"/>
    <x v="29"/>
    <n v="214705264"/>
    <x v="1"/>
    <x v="6"/>
    <x v="6"/>
    <n v="3"/>
    <n v="25.34"/>
    <n v="76.02"/>
  </r>
  <r>
    <n v="201303660"/>
    <x v="94"/>
    <x v="3"/>
    <x v="1"/>
    <s v="BP"/>
    <x v="2"/>
    <n v="1"/>
    <n v="25.34"/>
    <n v="25.34"/>
    <x v="30"/>
    <s v="114-3514677-9153069"/>
    <x v="0"/>
    <x v="6"/>
    <x v="14"/>
    <n v="4"/>
    <n v="69.989999999999995"/>
    <n v="279.95999999999998"/>
  </r>
  <r>
    <n v="201303660"/>
    <x v="94"/>
    <x v="3"/>
    <x v="1"/>
    <s v="BP"/>
    <x v="2"/>
    <n v="1"/>
    <n v="25.34"/>
    <n v="25.34"/>
    <x v="31"/>
    <s v="113-0748004-6825842"/>
    <x v="0"/>
    <x v="6"/>
    <x v="14"/>
    <n v="2"/>
    <n v="69.989999999999995"/>
    <n v="139.97999999999999"/>
  </r>
  <r>
    <n v="201303660"/>
    <x v="94"/>
    <x v="3"/>
    <x v="1"/>
    <s v="BP"/>
    <x v="2"/>
    <n v="1"/>
    <n v="25.34"/>
    <n v="25.34"/>
    <x v="32"/>
    <s v="114-7319021-8657860"/>
    <x v="0"/>
    <x v="6"/>
    <x v="14"/>
    <n v="1"/>
    <n v="69.989999999999995"/>
    <n v="69.989999999999995"/>
  </r>
  <r>
    <n v="201303660"/>
    <x v="94"/>
    <x v="3"/>
    <x v="1"/>
    <s v="BP"/>
    <x v="2"/>
    <n v="1"/>
    <n v="25.34"/>
    <n v="25.34"/>
    <x v="33"/>
    <s v="114-6852735-5049040"/>
    <x v="0"/>
    <x v="6"/>
    <x v="16"/>
    <n v="1"/>
    <n v="69.989999999999995"/>
    <n v="69.989999999999995"/>
  </r>
  <r>
    <n v="201303660"/>
    <x v="94"/>
    <x v="3"/>
    <x v="1"/>
    <s v="BP"/>
    <x v="2"/>
    <n v="1"/>
    <n v="25.34"/>
    <n v="25.34"/>
    <x v="34"/>
    <s v="114-6952106-8811413"/>
    <x v="0"/>
    <x v="6"/>
    <x v="17"/>
    <n v="1"/>
    <n v="52.24"/>
    <n v="52.24"/>
  </r>
  <r>
    <n v="201303660"/>
    <x v="94"/>
    <x v="3"/>
    <x v="1"/>
    <s v="BP"/>
    <x v="2"/>
    <n v="1"/>
    <n v="25.34"/>
    <n v="25.34"/>
    <x v="35"/>
    <n v="219056025"/>
    <x v="1"/>
    <x v="6"/>
    <x v="6"/>
    <n v="2"/>
    <n v="25.34"/>
    <n v="50.68"/>
  </r>
  <r>
    <n v="201303660"/>
    <x v="94"/>
    <x v="3"/>
    <x v="1"/>
    <s v="BP"/>
    <x v="2"/>
    <n v="1"/>
    <n v="25.34"/>
    <n v="25.34"/>
    <x v="36"/>
    <s v="111-0104127-2451478"/>
    <x v="0"/>
    <x v="6"/>
    <x v="13"/>
    <n v="1"/>
    <n v="69.989999999999995"/>
    <n v="69.989999999999995"/>
  </r>
  <r>
    <n v="201303660"/>
    <x v="94"/>
    <x v="3"/>
    <x v="1"/>
    <s v="BP"/>
    <x v="2"/>
    <n v="1"/>
    <n v="25.34"/>
    <n v="25.34"/>
    <x v="37"/>
    <s v="111-4390091-3736208"/>
    <x v="0"/>
    <x v="6"/>
    <x v="14"/>
    <n v="1"/>
    <n v="69.989999999999995"/>
    <n v="69.989999999999995"/>
  </r>
  <r>
    <n v="201303660"/>
    <x v="94"/>
    <x v="3"/>
    <x v="1"/>
    <s v="BP"/>
    <x v="2"/>
    <n v="1"/>
    <n v="25.34"/>
    <n v="25.34"/>
    <x v="38"/>
    <n v="218803183"/>
    <x v="1"/>
    <x v="6"/>
    <x v="7"/>
    <n v="1"/>
    <n v="25.34"/>
    <n v="25.34"/>
  </r>
  <r>
    <n v="201303660"/>
    <x v="94"/>
    <x v="3"/>
    <x v="1"/>
    <s v="BP"/>
    <x v="2"/>
    <n v="1"/>
    <n v="25.34"/>
    <n v="25.34"/>
    <x v="39"/>
    <s v="112-4910658-7414663"/>
    <x v="0"/>
    <x v="6"/>
    <x v="14"/>
    <n v="1"/>
    <n v="59.99"/>
    <n v="59.99"/>
  </r>
  <r>
    <n v="201305229"/>
    <x v="94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1305229"/>
    <x v="94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1305229"/>
    <x v="94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1305229"/>
    <x v="94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1305229"/>
    <x v="94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1304730"/>
    <x v="94"/>
    <x v="3"/>
    <x v="1"/>
    <s v="BP"/>
    <x v="7"/>
    <n v="1"/>
    <n v="324.99"/>
    <n v="324.99"/>
    <x v="177"/>
    <n v="68980926"/>
    <x v="2"/>
    <x v="41"/>
    <x v="12"/>
    <n v="1"/>
    <n v="349.99"/>
    <n v="349.99"/>
  </r>
  <r>
    <n v="201303641"/>
    <x v="94"/>
    <x v="3"/>
    <x v="1"/>
    <s v="BP"/>
    <x v="0"/>
    <n v="1"/>
    <n v="99.44"/>
    <n v="99.44"/>
    <x v="153"/>
    <n v="203141638"/>
    <x v="1"/>
    <x v="28"/>
    <x v="7"/>
    <n v="1"/>
    <n v="99.44"/>
    <n v="99.44"/>
  </r>
  <r>
    <n v="201303641"/>
    <x v="94"/>
    <x v="3"/>
    <x v="1"/>
    <s v="BP"/>
    <x v="0"/>
    <n v="1"/>
    <n v="99.44"/>
    <n v="99.44"/>
    <x v="154"/>
    <n v="208095437"/>
    <x v="1"/>
    <x v="28"/>
    <x v="6"/>
    <n v="1"/>
    <n v="99.44"/>
    <n v="99.44"/>
  </r>
  <r>
    <n v="201295023"/>
    <x v="94"/>
    <x v="3"/>
    <x v="1"/>
    <s v="BP"/>
    <x v="5"/>
    <n v="1"/>
    <n v="56.54"/>
    <n v="56.54"/>
    <x v="175"/>
    <n v="29804356"/>
    <x v="2"/>
    <x v="39"/>
    <x v="9"/>
    <n v="1"/>
    <n v="52.19"/>
    <n v="52.19"/>
  </r>
  <r>
    <n v="201252301"/>
    <x v="95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252301"/>
    <x v="95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252301"/>
    <x v="95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252301"/>
    <x v="95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252301"/>
    <x v="95"/>
    <x v="3"/>
    <x v="1"/>
    <s v="BP"/>
    <x v="5"/>
    <n v="1"/>
    <n v="51.99"/>
    <n v="51.99"/>
    <x v="47"/>
    <n v="375659127"/>
    <x v="4"/>
    <x v="9"/>
    <x v="18"/>
    <n v="1"/>
    <n v="55"/>
    <n v="55"/>
  </r>
  <r>
    <n v="201252301"/>
    <x v="95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252301"/>
    <x v="95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252301"/>
    <x v="95"/>
    <x v="3"/>
    <x v="1"/>
    <s v="BP"/>
    <x v="5"/>
    <n v="1"/>
    <n v="51.99"/>
    <n v="51.99"/>
    <x v="50"/>
    <n v="384157640"/>
    <x v="4"/>
    <x v="9"/>
    <x v="8"/>
    <n v="1"/>
    <n v="55"/>
    <n v="55"/>
  </r>
  <r>
    <n v="201252301"/>
    <x v="95"/>
    <x v="3"/>
    <x v="1"/>
    <s v="BP"/>
    <x v="5"/>
    <n v="1"/>
    <n v="51.99"/>
    <n v="51.99"/>
    <x v="51"/>
    <n v="385105359"/>
    <x v="4"/>
    <x v="9"/>
    <x v="20"/>
    <n v="1"/>
    <n v="55"/>
    <n v="55"/>
  </r>
  <r>
    <n v="201252301"/>
    <x v="95"/>
    <x v="3"/>
    <x v="1"/>
    <s v="BP"/>
    <x v="5"/>
    <n v="1"/>
    <n v="51.99"/>
    <n v="51.99"/>
    <x v="52"/>
    <n v="386058395"/>
    <x v="4"/>
    <x v="9"/>
    <x v="21"/>
    <n v="1"/>
    <n v="55"/>
    <n v="55"/>
  </r>
  <r>
    <n v="201252301"/>
    <x v="95"/>
    <x v="3"/>
    <x v="1"/>
    <s v="BP"/>
    <x v="5"/>
    <n v="1"/>
    <n v="51.99"/>
    <n v="51.99"/>
    <x v="53"/>
    <n v="383002489"/>
    <x v="4"/>
    <x v="9"/>
    <x v="22"/>
    <n v="1"/>
    <n v="55"/>
    <n v="55"/>
  </r>
  <r>
    <n v="201255318"/>
    <x v="95"/>
    <x v="3"/>
    <x v="1"/>
    <s v="BP"/>
    <x v="6"/>
    <n v="1"/>
    <n v="43.54"/>
    <n v="43.54"/>
    <x v="158"/>
    <n v="205102288"/>
    <x v="1"/>
    <x v="31"/>
    <x v="7"/>
    <n v="1"/>
    <n v="43.54"/>
    <n v="43.54"/>
  </r>
  <r>
    <n v="201255318"/>
    <x v="95"/>
    <x v="3"/>
    <x v="1"/>
    <s v="BP"/>
    <x v="6"/>
    <n v="1"/>
    <n v="43.54"/>
    <n v="43.54"/>
    <x v="159"/>
    <n v="74786466"/>
    <x v="2"/>
    <x v="31"/>
    <x v="8"/>
    <n v="1"/>
    <n v="50"/>
    <n v="50"/>
  </r>
  <r>
    <n v="201255318"/>
    <x v="95"/>
    <x v="3"/>
    <x v="1"/>
    <s v="BP"/>
    <x v="6"/>
    <n v="1"/>
    <n v="43.54"/>
    <n v="43.54"/>
    <x v="160"/>
    <s v="112-2439526-1110664"/>
    <x v="0"/>
    <x v="31"/>
    <x v="26"/>
    <n v="1"/>
    <n v="84.99"/>
    <n v="84.99"/>
  </r>
  <r>
    <n v="201255318"/>
    <x v="95"/>
    <x v="3"/>
    <x v="1"/>
    <s v="BP"/>
    <x v="6"/>
    <n v="1"/>
    <n v="43.54"/>
    <n v="43.54"/>
    <x v="161"/>
    <s v="113-9050145-7197835"/>
    <x v="0"/>
    <x v="31"/>
    <x v="25"/>
    <n v="1"/>
    <n v="84.99"/>
    <n v="84.99"/>
  </r>
  <r>
    <n v="201255318"/>
    <x v="95"/>
    <x v="3"/>
    <x v="1"/>
    <s v="BP"/>
    <x v="6"/>
    <n v="1"/>
    <n v="43.54"/>
    <n v="43.54"/>
    <x v="162"/>
    <s v="111-0932373-9337061"/>
    <x v="0"/>
    <x v="31"/>
    <x v="14"/>
    <n v="1"/>
    <n v="84.99"/>
    <n v="84.99"/>
  </r>
  <r>
    <n v="201255318"/>
    <x v="95"/>
    <x v="3"/>
    <x v="1"/>
    <s v="BP"/>
    <x v="6"/>
    <n v="1"/>
    <n v="43.54"/>
    <n v="43.54"/>
    <x v="163"/>
    <s v="111-3038958-3430667"/>
    <x v="0"/>
    <x v="31"/>
    <x v="17"/>
    <n v="1"/>
    <n v="84.99"/>
    <n v="84.99"/>
  </r>
  <r>
    <n v="201255318"/>
    <x v="95"/>
    <x v="3"/>
    <x v="1"/>
    <s v="BP"/>
    <x v="6"/>
    <n v="1"/>
    <n v="43.54"/>
    <n v="43.54"/>
    <x v="164"/>
    <s v="113-6755242-7806621"/>
    <x v="0"/>
    <x v="31"/>
    <x v="14"/>
    <n v="1"/>
    <n v="84.99"/>
    <n v="84.99"/>
  </r>
  <r>
    <n v="201255318"/>
    <x v="95"/>
    <x v="3"/>
    <x v="1"/>
    <s v="BP"/>
    <x v="6"/>
    <n v="1"/>
    <n v="43.54"/>
    <n v="43.54"/>
    <x v="165"/>
    <s v="113-7304012-6074601"/>
    <x v="0"/>
    <x v="31"/>
    <x v="23"/>
    <n v="1"/>
    <n v="84.99"/>
    <n v="84.99"/>
  </r>
  <r>
    <n v="201250796"/>
    <x v="95"/>
    <x v="3"/>
    <x v="1"/>
    <s v="BP"/>
    <x v="0"/>
    <n v="2"/>
    <n v="90.99"/>
    <n v="181.98"/>
    <x v="54"/>
    <n v="54680266"/>
    <x v="2"/>
    <x v="10"/>
    <x v="8"/>
    <n v="1"/>
    <n v="90.99"/>
    <n v="90.99"/>
  </r>
  <r>
    <n v="201212037"/>
    <x v="95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1199612"/>
    <x v="95"/>
    <x v="3"/>
    <x v="1"/>
    <s v="BP"/>
    <x v="2"/>
    <n v="1"/>
    <n v="40.29"/>
    <n v="40.29"/>
    <x v="249"/>
    <s v="112-7142529-4510644"/>
    <x v="0"/>
    <x v="56"/>
    <x v="32"/>
    <n v="1"/>
    <n v="89.99"/>
    <n v="89.99"/>
  </r>
  <r>
    <n v="201199612"/>
    <x v="95"/>
    <x v="3"/>
    <x v="1"/>
    <s v="BP"/>
    <x v="2"/>
    <n v="1"/>
    <n v="40.29"/>
    <n v="40.29"/>
    <x v="250"/>
    <s v="112-3235236-8736231"/>
    <x v="0"/>
    <x v="56"/>
    <x v="32"/>
    <n v="1"/>
    <n v="89.99"/>
    <n v="89.99"/>
  </r>
  <r>
    <n v="201199612"/>
    <x v="95"/>
    <x v="3"/>
    <x v="1"/>
    <s v="BP"/>
    <x v="2"/>
    <n v="1"/>
    <n v="40.29"/>
    <n v="40.29"/>
    <x v="251"/>
    <s v="113-9049426-7606600"/>
    <x v="0"/>
    <x v="56"/>
    <x v="16"/>
    <n v="1"/>
    <n v="89.99"/>
    <n v="89.99"/>
  </r>
  <r>
    <n v="201199612"/>
    <x v="95"/>
    <x v="3"/>
    <x v="1"/>
    <s v="BP"/>
    <x v="2"/>
    <n v="1"/>
    <n v="40.29"/>
    <n v="40.29"/>
    <x v="252"/>
    <s v="111-6303745-3899439"/>
    <x v="0"/>
    <x v="56"/>
    <x v="14"/>
    <n v="1"/>
    <n v="89.99"/>
    <n v="89.99"/>
  </r>
  <r>
    <n v="201199612"/>
    <x v="95"/>
    <x v="3"/>
    <x v="1"/>
    <s v="BP"/>
    <x v="2"/>
    <n v="1"/>
    <n v="40.29"/>
    <n v="40.29"/>
    <x v="253"/>
    <s v="113-6394342-6328259"/>
    <x v="0"/>
    <x v="56"/>
    <x v="14"/>
    <n v="1"/>
    <n v="67.489999999999995"/>
    <n v="67.489999999999995"/>
  </r>
  <r>
    <n v="201199612"/>
    <x v="95"/>
    <x v="3"/>
    <x v="1"/>
    <s v="BP"/>
    <x v="2"/>
    <n v="1"/>
    <n v="40.29"/>
    <n v="40.29"/>
    <x v="254"/>
    <s v="111-8859125-6359432"/>
    <x v="0"/>
    <x v="56"/>
    <x v="13"/>
    <n v="1"/>
    <n v="89.99"/>
    <n v="89.99"/>
  </r>
  <r>
    <n v="201199612"/>
    <x v="95"/>
    <x v="3"/>
    <x v="1"/>
    <s v="BP"/>
    <x v="2"/>
    <n v="1"/>
    <n v="40.29"/>
    <n v="40.29"/>
    <x v="255"/>
    <s v="114-2457183-1905811"/>
    <x v="0"/>
    <x v="56"/>
    <x v="25"/>
    <n v="1"/>
    <n v="89.99"/>
    <n v="89.99"/>
  </r>
  <r>
    <n v="201199612"/>
    <x v="95"/>
    <x v="3"/>
    <x v="1"/>
    <s v="BP"/>
    <x v="2"/>
    <n v="1"/>
    <n v="40.29"/>
    <n v="40.29"/>
    <x v="256"/>
    <s v="114-4999330-2802639"/>
    <x v="0"/>
    <x v="56"/>
    <x v="14"/>
    <n v="1"/>
    <n v="89.99"/>
    <n v="89.99"/>
  </r>
  <r>
    <n v="201199612"/>
    <x v="95"/>
    <x v="3"/>
    <x v="1"/>
    <s v="BP"/>
    <x v="2"/>
    <n v="1"/>
    <n v="40.29"/>
    <n v="40.29"/>
    <x v="257"/>
    <s v="111-3236580-6230627"/>
    <x v="0"/>
    <x v="56"/>
    <x v="25"/>
    <n v="1"/>
    <n v="89.99"/>
    <n v="89.99"/>
  </r>
  <r>
    <n v="201199612"/>
    <x v="95"/>
    <x v="3"/>
    <x v="1"/>
    <s v="BP"/>
    <x v="2"/>
    <n v="1"/>
    <n v="40.29"/>
    <n v="40.29"/>
    <x v="258"/>
    <s v="112-1294135-3876228"/>
    <x v="0"/>
    <x v="56"/>
    <x v="17"/>
    <n v="1"/>
    <n v="89.99"/>
    <n v="89.99"/>
  </r>
  <r>
    <n v="201197095"/>
    <x v="95"/>
    <x v="3"/>
    <x v="1"/>
    <s v="BP"/>
    <x v="5"/>
    <n v="1"/>
    <n v="38.99"/>
    <n v="38.99"/>
    <x v="113"/>
    <n v="77846098"/>
    <x v="2"/>
    <x v="25"/>
    <x v="31"/>
    <n v="1"/>
    <n v="35.99"/>
    <n v="35.99"/>
  </r>
  <r>
    <n v="201197095"/>
    <x v="95"/>
    <x v="3"/>
    <x v="1"/>
    <s v="BP"/>
    <x v="5"/>
    <n v="1"/>
    <n v="38.99"/>
    <n v="38.99"/>
    <x v="114"/>
    <n v="372829182"/>
    <x v="4"/>
    <x v="25"/>
    <x v="22"/>
    <n v="1"/>
    <n v="35"/>
    <n v="35"/>
  </r>
  <r>
    <n v="201197095"/>
    <x v="95"/>
    <x v="3"/>
    <x v="1"/>
    <s v="BP"/>
    <x v="5"/>
    <n v="1"/>
    <n v="38.99"/>
    <n v="38.99"/>
    <x v="115"/>
    <n v="209959448"/>
    <x v="1"/>
    <x v="25"/>
    <x v="6"/>
    <n v="1"/>
    <n v="38.99"/>
    <n v="38.99"/>
  </r>
  <r>
    <n v="201197095"/>
    <x v="95"/>
    <x v="3"/>
    <x v="1"/>
    <s v="BP"/>
    <x v="5"/>
    <n v="1"/>
    <n v="38.99"/>
    <n v="38.99"/>
    <x v="116"/>
    <s v="112-1247569-7006661"/>
    <x v="0"/>
    <x v="25"/>
    <x v="32"/>
    <n v="1"/>
    <n v="64.989999999999995"/>
    <n v="64.989999999999995"/>
  </r>
  <r>
    <n v="201197095"/>
    <x v="95"/>
    <x v="3"/>
    <x v="1"/>
    <s v="BP"/>
    <x v="5"/>
    <n v="1"/>
    <n v="38.99"/>
    <n v="38.99"/>
    <x v="117"/>
    <n v="225195687"/>
    <x v="1"/>
    <x v="25"/>
    <x v="7"/>
    <n v="1"/>
    <n v="38.99"/>
    <n v="38.99"/>
  </r>
  <r>
    <n v="201197095"/>
    <x v="95"/>
    <x v="3"/>
    <x v="1"/>
    <s v="BP"/>
    <x v="5"/>
    <n v="1"/>
    <n v="38.99"/>
    <n v="38.99"/>
    <x v="118"/>
    <s v="111-6436939-6287462"/>
    <x v="0"/>
    <x v="25"/>
    <x v="14"/>
    <n v="1"/>
    <n v="59.99"/>
    <n v="59.99"/>
  </r>
  <r>
    <n v="201197095"/>
    <x v="95"/>
    <x v="3"/>
    <x v="1"/>
    <s v="BP"/>
    <x v="5"/>
    <n v="1"/>
    <n v="38.99"/>
    <n v="38.99"/>
    <x v="119"/>
    <s v="113-3693123-1025829"/>
    <x v="0"/>
    <x v="25"/>
    <x v="16"/>
    <n v="1"/>
    <n v="59.99"/>
    <n v="59.99"/>
  </r>
  <r>
    <n v="201188885"/>
    <x v="96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188885"/>
    <x v="96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188885"/>
    <x v="96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188885"/>
    <x v="96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188885"/>
    <x v="96"/>
    <x v="3"/>
    <x v="1"/>
    <s v="BP"/>
    <x v="5"/>
    <n v="1"/>
    <n v="51.99"/>
    <n v="51.99"/>
    <x v="47"/>
    <n v="375659127"/>
    <x v="4"/>
    <x v="9"/>
    <x v="18"/>
    <n v="1"/>
    <n v="55"/>
    <n v="55"/>
  </r>
  <r>
    <n v="201188885"/>
    <x v="96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188885"/>
    <x v="96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188885"/>
    <x v="96"/>
    <x v="3"/>
    <x v="1"/>
    <s v="BP"/>
    <x v="5"/>
    <n v="1"/>
    <n v="51.99"/>
    <n v="51.99"/>
    <x v="50"/>
    <n v="384157640"/>
    <x v="4"/>
    <x v="9"/>
    <x v="8"/>
    <n v="1"/>
    <n v="55"/>
    <n v="55"/>
  </r>
  <r>
    <n v="201188885"/>
    <x v="96"/>
    <x v="3"/>
    <x v="1"/>
    <s v="BP"/>
    <x v="5"/>
    <n v="1"/>
    <n v="51.99"/>
    <n v="51.99"/>
    <x v="51"/>
    <n v="385105359"/>
    <x v="4"/>
    <x v="9"/>
    <x v="20"/>
    <n v="1"/>
    <n v="55"/>
    <n v="55"/>
  </r>
  <r>
    <n v="201188885"/>
    <x v="96"/>
    <x v="3"/>
    <x v="1"/>
    <s v="BP"/>
    <x v="5"/>
    <n v="1"/>
    <n v="51.99"/>
    <n v="51.99"/>
    <x v="52"/>
    <n v="386058395"/>
    <x v="4"/>
    <x v="9"/>
    <x v="21"/>
    <n v="1"/>
    <n v="55"/>
    <n v="55"/>
  </r>
  <r>
    <n v="201188885"/>
    <x v="96"/>
    <x v="3"/>
    <x v="1"/>
    <s v="BP"/>
    <x v="5"/>
    <n v="1"/>
    <n v="51.99"/>
    <n v="51.99"/>
    <x v="53"/>
    <n v="383002489"/>
    <x v="4"/>
    <x v="9"/>
    <x v="22"/>
    <n v="1"/>
    <n v="55"/>
    <n v="55"/>
  </r>
  <r>
    <n v="201183922"/>
    <x v="96"/>
    <x v="3"/>
    <x v="1"/>
    <s v="BP"/>
    <x v="0"/>
    <n v="1"/>
    <n v="181.99"/>
    <n v="181.99"/>
    <x v="7"/>
    <n v="198808922"/>
    <x v="1"/>
    <x v="1"/>
    <x v="6"/>
    <n v="1"/>
    <n v="181.99"/>
    <n v="181.99"/>
  </r>
  <r>
    <n v="201183922"/>
    <x v="96"/>
    <x v="3"/>
    <x v="1"/>
    <s v="BP"/>
    <x v="0"/>
    <n v="1"/>
    <n v="181.99"/>
    <n v="181.99"/>
    <x v="8"/>
    <n v="199836030"/>
    <x v="1"/>
    <x v="1"/>
    <x v="7"/>
    <n v="1"/>
    <n v="181.99"/>
    <n v="181.99"/>
  </r>
  <r>
    <n v="201183922"/>
    <x v="96"/>
    <x v="3"/>
    <x v="1"/>
    <s v="BP"/>
    <x v="0"/>
    <n v="1"/>
    <n v="181.99"/>
    <n v="181.99"/>
    <x v="9"/>
    <n v="206193665"/>
    <x v="1"/>
    <x v="1"/>
    <x v="6"/>
    <n v="1"/>
    <n v="181.99"/>
    <n v="181.99"/>
  </r>
  <r>
    <n v="201183922"/>
    <x v="96"/>
    <x v="3"/>
    <x v="1"/>
    <s v="BP"/>
    <x v="0"/>
    <n v="1"/>
    <n v="181.99"/>
    <n v="181.99"/>
    <x v="10"/>
    <n v="31579433"/>
    <x v="2"/>
    <x v="1"/>
    <x v="8"/>
    <n v="1"/>
    <n v="167.99"/>
    <n v="167.99"/>
  </r>
  <r>
    <n v="201183922"/>
    <x v="96"/>
    <x v="3"/>
    <x v="1"/>
    <s v="BP"/>
    <x v="0"/>
    <n v="1"/>
    <n v="181.99"/>
    <n v="181.99"/>
    <x v="11"/>
    <n v="63579126"/>
    <x v="2"/>
    <x v="1"/>
    <x v="9"/>
    <n v="1"/>
    <n v="167.99"/>
    <n v="167.99"/>
  </r>
  <r>
    <n v="201183922"/>
    <x v="96"/>
    <x v="3"/>
    <x v="1"/>
    <s v="BP"/>
    <x v="0"/>
    <n v="1"/>
    <n v="181.99"/>
    <n v="181.99"/>
    <x v="12"/>
    <n v="221399288"/>
    <x v="1"/>
    <x v="1"/>
    <x v="10"/>
    <n v="1"/>
    <n v="181.99"/>
    <n v="181.99"/>
  </r>
  <r>
    <n v="201183922"/>
    <x v="96"/>
    <x v="3"/>
    <x v="1"/>
    <s v="BP"/>
    <x v="0"/>
    <n v="1"/>
    <n v="181.99"/>
    <n v="181.99"/>
    <x v="13"/>
    <n v="222745910"/>
    <x v="1"/>
    <x v="1"/>
    <x v="10"/>
    <n v="1"/>
    <n v="181.99"/>
    <n v="181.99"/>
  </r>
  <r>
    <n v="201185888"/>
    <x v="96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1179625"/>
    <x v="96"/>
    <x v="3"/>
    <x v="1"/>
    <s v="BP"/>
    <x v="6"/>
    <n v="1"/>
    <n v="52.64"/>
    <n v="52.64"/>
    <x v="101"/>
    <n v="368686896"/>
    <x v="4"/>
    <x v="20"/>
    <x v="21"/>
    <n v="1"/>
    <n v="55"/>
    <n v="55"/>
  </r>
  <r>
    <n v="201179625"/>
    <x v="96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1179625"/>
    <x v="96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1179625"/>
    <x v="96"/>
    <x v="3"/>
    <x v="1"/>
    <s v="BP"/>
    <x v="6"/>
    <n v="1"/>
    <n v="52.64"/>
    <n v="52.64"/>
    <x v="104"/>
    <n v="381141277"/>
    <x v="4"/>
    <x v="20"/>
    <x v="21"/>
    <n v="1"/>
    <n v="55"/>
    <n v="55"/>
  </r>
  <r>
    <n v="201174379"/>
    <x v="96"/>
    <x v="3"/>
    <x v="1"/>
    <s v="BP"/>
    <x v="5"/>
    <n v="1"/>
    <n v="54.59"/>
    <n v="54.59"/>
    <x v="168"/>
    <n v="379679989"/>
    <x v="4"/>
    <x v="34"/>
    <x v="28"/>
    <n v="1"/>
    <n v="50"/>
    <n v="50"/>
  </r>
  <r>
    <n v="201091173"/>
    <x v="97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1091173"/>
    <x v="97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1091173"/>
    <x v="97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1091173"/>
    <x v="97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1091173"/>
    <x v="97"/>
    <x v="3"/>
    <x v="1"/>
    <s v="BP"/>
    <x v="5"/>
    <n v="1"/>
    <n v="51.99"/>
    <n v="51.99"/>
    <x v="47"/>
    <n v="375659127"/>
    <x v="4"/>
    <x v="9"/>
    <x v="18"/>
    <n v="1"/>
    <n v="55"/>
    <n v="55"/>
  </r>
  <r>
    <n v="201091173"/>
    <x v="97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1091173"/>
    <x v="97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1091173"/>
    <x v="97"/>
    <x v="3"/>
    <x v="1"/>
    <s v="BP"/>
    <x v="5"/>
    <n v="1"/>
    <n v="51.99"/>
    <n v="51.99"/>
    <x v="50"/>
    <n v="384157640"/>
    <x v="4"/>
    <x v="9"/>
    <x v="8"/>
    <n v="1"/>
    <n v="55"/>
    <n v="55"/>
  </r>
  <r>
    <n v="201091173"/>
    <x v="97"/>
    <x v="3"/>
    <x v="1"/>
    <s v="BP"/>
    <x v="5"/>
    <n v="1"/>
    <n v="51.99"/>
    <n v="51.99"/>
    <x v="51"/>
    <n v="385105359"/>
    <x v="4"/>
    <x v="9"/>
    <x v="20"/>
    <n v="1"/>
    <n v="55"/>
    <n v="55"/>
  </r>
  <r>
    <n v="201091173"/>
    <x v="97"/>
    <x v="3"/>
    <x v="1"/>
    <s v="BP"/>
    <x v="5"/>
    <n v="1"/>
    <n v="51.99"/>
    <n v="51.99"/>
    <x v="52"/>
    <n v="386058395"/>
    <x v="4"/>
    <x v="9"/>
    <x v="21"/>
    <n v="1"/>
    <n v="55"/>
    <n v="55"/>
  </r>
  <r>
    <n v="201091173"/>
    <x v="97"/>
    <x v="3"/>
    <x v="1"/>
    <s v="BP"/>
    <x v="5"/>
    <n v="1"/>
    <n v="51.99"/>
    <n v="51.99"/>
    <x v="53"/>
    <n v="383002489"/>
    <x v="4"/>
    <x v="9"/>
    <x v="22"/>
    <n v="1"/>
    <n v="55"/>
    <n v="55"/>
  </r>
  <r>
    <n v="201069110"/>
    <x v="97"/>
    <x v="3"/>
    <x v="1"/>
    <s v="BP"/>
    <x v="13"/>
    <n v="1"/>
    <n v="89.37"/>
    <n v="89.37"/>
    <x v="290"/>
    <n v="371202324"/>
    <x v="4"/>
    <x v="68"/>
    <x v="21"/>
    <n v="1"/>
    <n v="81.25"/>
    <n v="81.25"/>
  </r>
  <r>
    <n v="201052268"/>
    <x v="97"/>
    <x v="3"/>
    <x v="1"/>
    <s v="BP"/>
    <x v="5"/>
    <n v="2"/>
    <n v="38.99"/>
    <n v="77.98"/>
    <x v="99"/>
    <s v="112-3370147-9536265"/>
    <x v="0"/>
    <x v="19"/>
    <x v="4"/>
    <n v="1"/>
    <n v="59.99"/>
    <n v="59.99"/>
  </r>
  <r>
    <n v="201052268"/>
    <x v="97"/>
    <x v="3"/>
    <x v="1"/>
    <s v="BP"/>
    <x v="5"/>
    <n v="2"/>
    <n v="38.99"/>
    <n v="77.98"/>
    <x v="100"/>
    <s v="111-6060526-0651451"/>
    <x v="0"/>
    <x v="19"/>
    <x v="4"/>
    <n v="1"/>
    <n v="59.99"/>
    <n v="59.99"/>
  </r>
  <r>
    <n v="201037191"/>
    <x v="97"/>
    <x v="3"/>
    <x v="1"/>
    <s v="BP"/>
    <x v="2"/>
    <n v="1"/>
    <n v="53.94"/>
    <n v="53.94"/>
    <x v="236"/>
    <n v="218310389"/>
    <x v="1"/>
    <x v="48"/>
    <x v="7"/>
    <n v="1"/>
    <n v="53.94"/>
    <n v="53.94"/>
  </r>
  <r>
    <n v="200986580"/>
    <x v="98"/>
    <x v="3"/>
    <x v="1"/>
    <s v="BP"/>
    <x v="3"/>
    <n v="1"/>
    <n v="357.49"/>
    <n v="357.49"/>
    <x v="40"/>
    <n v="200202789"/>
    <x v="1"/>
    <x v="7"/>
    <x v="6"/>
    <n v="1"/>
    <n v="357.49"/>
    <n v="357.49"/>
  </r>
  <r>
    <n v="200986580"/>
    <x v="98"/>
    <x v="3"/>
    <x v="1"/>
    <s v="BP"/>
    <x v="3"/>
    <n v="1"/>
    <n v="357.49"/>
    <n v="357.49"/>
    <x v="41"/>
    <n v="224584763"/>
    <x v="1"/>
    <x v="7"/>
    <x v="6"/>
    <n v="1"/>
    <n v="357.49"/>
    <n v="357.49"/>
  </r>
  <r>
    <n v="200943355"/>
    <x v="98"/>
    <x v="3"/>
    <x v="1"/>
    <s v="BP"/>
    <x v="5"/>
    <n v="1"/>
    <n v="56.54"/>
    <n v="56.54"/>
    <x v="175"/>
    <n v="29804356"/>
    <x v="2"/>
    <x v="39"/>
    <x v="9"/>
    <n v="1"/>
    <n v="52.19"/>
    <n v="52.19"/>
  </r>
  <r>
    <n v="200882287"/>
    <x v="99"/>
    <x v="3"/>
    <x v="1"/>
    <s v="BP"/>
    <x v="0"/>
    <n v="1"/>
    <n v="79.290000000000006"/>
    <n v="79.290000000000006"/>
    <x v="106"/>
    <n v="201839061"/>
    <x v="1"/>
    <x v="22"/>
    <x v="7"/>
    <n v="2"/>
    <n v="79.290000000000006"/>
    <n v="158.58000000000001"/>
  </r>
  <r>
    <n v="200882287"/>
    <x v="99"/>
    <x v="3"/>
    <x v="1"/>
    <s v="BP"/>
    <x v="0"/>
    <n v="1"/>
    <n v="79.290000000000006"/>
    <n v="79.290000000000006"/>
    <x v="107"/>
    <n v="208878576"/>
    <x v="1"/>
    <x v="22"/>
    <x v="7"/>
    <n v="1"/>
    <n v="79.290000000000006"/>
    <n v="79.290000000000006"/>
  </r>
  <r>
    <n v="200882287"/>
    <x v="99"/>
    <x v="3"/>
    <x v="1"/>
    <s v="BP"/>
    <x v="0"/>
    <n v="1"/>
    <n v="79.290000000000006"/>
    <n v="79.290000000000006"/>
    <x v="108"/>
    <n v="208239798"/>
    <x v="1"/>
    <x v="22"/>
    <x v="7"/>
    <n v="2"/>
    <n v="79.290000000000006"/>
    <n v="158.58000000000001"/>
  </r>
  <r>
    <n v="200882287"/>
    <x v="99"/>
    <x v="3"/>
    <x v="1"/>
    <s v="BP"/>
    <x v="0"/>
    <n v="1"/>
    <n v="79.290000000000006"/>
    <n v="79.290000000000006"/>
    <x v="109"/>
    <n v="203308332"/>
    <x v="1"/>
    <x v="22"/>
    <x v="7"/>
    <n v="1"/>
    <n v="79.290000000000006"/>
    <n v="79.290000000000006"/>
  </r>
  <r>
    <n v="200882287"/>
    <x v="99"/>
    <x v="3"/>
    <x v="1"/>
    <s v="BP"/>
    <x v="0"/>
    <n v="1"/>
    <n v="79.290000000000006"/>
    <n v="79.290000000000006"/>
    <x v="110"/>
    <n v="219203612"/>
    <x v="1"/>
    <x v="22"/>
    <x v="6"/>
    <n v="1"/>
    <n v="79.290000000000006"/>
    <n v="79.290000000000006"/>
  </r>
  <r>
    <n v="200868317"/>
    <x v="9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868317"/>
    <x v="9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868317"/>
    <x v="9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868317"/>
    <x v="9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868317"/>
    <x v="99"/>
    <x v="3"/>
    <x v="1"/>
    <s v="BP"/>
    <x v="5"/>
    <n v="1"/>
    <n v="51.99"/>
    <n v="51.99"/>
    <x v="47"/>
    <n v="375659127"/>
    <x v="4"/>
    <x v="9"/>
    <x v="18"/>
    <n v="1"/>
    <n v="55"/>
    <n v="55"/>
  </r>
  <r>
    <n v="200868317"/>
    <x v="9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868317"/>
    <x v="9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868317"/>
    <x v="99"/>
    <x v="3"/>
    <x v="1"/>
    <s v="BP"/>
    <x v="5"/>
    <n v="1"/>
    <n v="51.99"/>
    <n v="51.99"/>
    <x v="50"/>
    <n v="384157640"/>
    <x v="4"/>
    <x v="9"/>
    <x v="8"/>
    <n v="1"/>
    <n v="55"/>
    <n v="55"/>
  </r>
  <r>
    <n v="200868317"/>
    <x v="99"/>
    <x v="3"/>
    <x v="1"/>
    <s v="BP"/>
    <x v="5"/>
    <n v="1"/>
    <n v="51.99"/>
    <n v="51.99"/>
    <x v="51"/>
    <n v="385105359"/>
    <x v="4"/>
    <x v="9"/>
    <x v="20"/>
    <n v="1"/>
    <n v="55"/>
    <n v="55"/>
  </r>
  <r>
    <n v="200868317"/>
    <x v="99"/>
    <x v="3"/>
    <x v="1"/>
    <s v="BP"/>
    <x v="5"/>
    <n v="1"/>
    <n v="51.99"/>
    <n v="51.99"/>
    <x v="52"/>
    <n v="386058395"/>
    <x v="4"/>
    <x v="9"/>
    <x v="21"/>
    <n v="1"/>
    <n v="55"/>
    <n v="55"/>
  </r>
  <r>
    <n v="200868317"/>
    <x v="99"/>
    <x v="3"/>
    <x v="1"/>
    <s v="BP"/>
    <x v="5"/>
    <n v="1"/>
    <n v="51.99"/>
    <n v="51.99"/>
    <x v="53"/>
    <n v="383002489"/>
    <x v="4"/>
    <x v="9"/>
    <x v="22"/>
    <n v="1"/>
    <n v="55"/>
    <n v="55"/>
  </r>
  <r>
    <n v="200868313"/>
    <x v="9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868313"/>
    <x v="9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868313"/>
    <x v="9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868313"/>
    <x v="9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868313"/>
    <x v="99"/>
    <x v="3"/>
    <x v="1"/>
    <s v="BP"/>
    <x v="5"/>
    <n v="1"/>
    <n v="51.99"/>
    <n v="51.99"/>
    <x v="47"/>
    <n v="375659127"/>
    <x v="4"/>
    <x v="9"/>
    <x v="18"/>
    <n v="1"/>
    <n v="55"/>
    <n v="55"/>
  </r>
  <r>
    <n v="200868313"/>
    <x v="9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868313"/>
    <x v="9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868313"/>
    <x v="99"/>
    <x v="3"/>
    <x v="1"/>
    <s v="BP"/>
    <x v="5"/>
    <n v="1"/>
    <n v="51.99"/>
    <n v="51.99"/>
    <x v="50"/>
    <n v="384157640"/>
    <x v="4"/>
    <x v="9"/>
    <x v="8"/>
    <n v="1"/>
    <n v="55"/>
    <n v="55"/>
  </r>
  <r>
    <n v="200868313"/>
    <x v="99"/>
    <x v="3"/>
    <x v="1"/>
    <s v="BP"/>
    <x v="5"/>
    <n v="1"/>
    <n v="51.99"/>
    <n v="51.99"/>
    <x v="51"/>
    <n v="385105359"/>
    <x v="4"/>
    <x v="9"/>
    <x v="20"/>
    <n v="1"/>
    <n v="55"/>
    <n v="55"/>
  </r>
  <r>
    <n v="200868313"/>
    <x v="99"/>
    <x v="3"/>
    <x v="1"/>
    <s v="BP"/>
    <x v="5"/>
    <n v="1"/>
    <n v="51.99"/>
    <n v="51.99"/>
    <x v="52"/>
    <n v="386058395"/>
    <x v="4"/>
    <x v="9"/>
    <x v="21"/>
    <n v="1"/>
    <n v="55"/>
    <n v="55"/>
  </r>
  <r>
    <n v="200868313"/>
    <x v="99"/>
    <x v="3"/>
    <x v="1"/>
    <s v="BP"/>
    <x v="5"/>
    <n v="1"/>
    <n v="51.99"/>
    <n v="51.99"/>
    <x v="53"/>
    <n v="383002489"/>
    <x v="4"/>
    <x v="9"/>
    <x v="22"/>
    <n v="1"/>
    <n v="55"/>
    <n v="55"/>
  </r>
  <r>
    <n v="200872077"/>
    <x v="99"/>
    <x v="3"/>
    <x v="1"/>
    <s v="BP"/>
    <x v="5"/>
    <n v="1"/>
    <n v="51.99"/>
    <n v="51.99"/>
    <x v="43"/>
    <n v="200152582"/>
    <x v="1"/>
    <x v="9"/>
    <x v="7"/>
    <n v="1"/>
    <n v="51.99"/>
    <n v="51.99"/>
  </r>
  <r>
    <n v="200872077"/>
    <x v="99"/>
    <x v="3"/>
    <x v="1"/>
    <s v="BP"/>
    <x v="5"/>
    <n v="1"/>
    <n v="51.99"/>
    <n v="51.99"/>
    <x v="44"/>
    <n v="199735340"/>
    <x v="1"/>
    <x v="9"/>
    <x v="7"/>
    <n v="1"/>
    <n v="51.99"/>
    <n v="51.99"/>
  </r>
  <r>
    <n v="200872077"/>
    <x v="99"/>
    <x v="3"/>
    <x v="1"/>
    <s v="BP"/>
    <x v="5"/>
    <n v="1"/>
    <n v="51.99"/>
    <n v="51.99"/>
    <x v="45"/>
    <n v="201747067"/>
    <x v="1"/>
    <x v="9"/>
    <x v="6"/>
    <n v="1"/>
    <n v="51.99"/>
    <n v="51.99"/>
  </r>
  <r>
    <n v="200872077"/>
    <x v="99"/>
    <x v="3"/>
    <x v="1"/>
    <s v="BP"/>
    <x v="5"/>
    <n v="1"/>
    <n v="51.99"/>
    <n v="51.99"/>
    <x v="46"/>
    <n v="207106443"/>
    <x v="1"/>
    <x v="9"/>
    <x v="6"/>
    <n v="1"/>
    <n v="51.99"/>
    <n v="51.99"/>
  </r>
  <r>
    <n v="200872077"/>
    <x v="99"/>
    <x v="3"/>
    <x v="1"/>
    <s v="BP"/>
    <x v="5"/>
    <n v="1"/>
    <n v="51.99"/>
    <n v="51.99"/>
    <x v="47"/>
    <n v="375659127"/>
    <x v="4"/>
    <x v="9"/>
    <x v="18"/>
    <n v="1"/>
    <n v="55"/>
    <n v="55"/>
  </r>
  <r>
    <n v="200872077"/>
    <x v="99"/>
    <x v="3"/>
    <x v="1"/>
    <s v="BP"/>
    <x v="5"/>
    <n v="1"/>
    <n v="51.99"/>
    <n v="51.99"/>
    <x v="48"/>
    <n v="211043641"/>
    <x v="1"/>
    <x v="9"/>
    <x v="6"/>
    <n v="1"/>
    <n v="51.99"/>
    <n v="51.99"/>
  </r>
  <r>
    <n v="200872077"/>
    <x v="99"/>
    <x v="3"/>
    <x v="1"/>
    <s v="BP"/>
    <x v="5"/>
    <n v="1"/>
    <n v="51.99"/>
    <n v="51.99"/>
    <x v="49"/>
    <n v="211263277"/>
    <x v="1"/>
    <x v="9"/>
    <x v="19"/>
    <n v="1"/>
    <n v="51.99"/>
    <n v="51.99"/>
  </r>
  <r>
    <n v="200872077"/>
    <x v="99"/>
    <x v="3"/>
    <x v="1"/>
    <s v="BP"/>
    <x v="5"/>
    <n v="1"/>
    <n v="51.99"/>
    <n v="51.99"/>
    <x v="50"/>
    <n v="384157640"/>
    <x v="4"/>
    <x v="9"/>
    <x v="8"/>
    <n v="1"/>
    <n v="55"/>
    <n v="55"/>
  </r>
  <r>
    <n v="200872077"/>
    <x v="99"/>
    <x v="3"/>
    <x v="1"/>
    <s v="BP"/>
    <x v="5"/>
    <n v="1"/>
    <n v="51.99"/>
    <n v="51.99"/>
    <x v="51"/>
    <n v="385105359"/>
    <x v="4"/>
    <x v="9"/>
    <x v="20"/>
    <n v="1"/>
    <n v="55"/>
    <n v="55"/>
  </r>
  <r>
    <n v="200872077"/>
    <x v="99"/>
    <x v="3"/>
    <x v="1"/>
    <s v="BP"/>
    <x v="5"/>
    <n v="1"/>
    <n v="51.99"/>
    <n v="51.99"/>
    <x v="52"/>
    <n v="386058395"/>
    <x v="4"/>
    <x v="9"/>
    <x v="21"/>
    <n v="1"/>
    <n v="55"/>
    <n v="55"/>
  </r>
  <r>
    <n v="200872077"/>
    <x v="99"/>
    <x v="3"/>
    <x v="1"/>
    <s v="BP"/>
    <x v="5"/>
    <n v="1"/>
    <n v="51.99"/>
    <n v="51.99"/>
    <x v="53"/>
    <n v="383002489"/>
    <x v="4"/>
    <x v="9"/>
    <x v="22"/>
    <n v="1"/>
    <n v="55"/>
    <n v="55"/>
  </r>
  <r>
    <n v="200822565"/>
    <x v="99"/>
    <x v="3"/>
    <x v="1"/>
    <s v="BP"/>
    <x v="2"/>
    <n v="2"/>
    <n v="25.34"/>
    <n v="50.68"/>
    <x v="23"/>
    <s v="113-0221898-2986620"/>
    <x v="0"/>
    <x v="6"/>
    <x v="4"/>
    <n v="1"/>
    <n v="54.99"/>
    <n v="54.99"/>
  </r>
  <r>
    <n v="200822565"/>
    <x v="99"/>
    <x v="3"/>
    <x v="1"/>
    <s v="BP"/>
    <x v="2"/>
    <n v="2"/>
    <n v="25.34"/>
    <n v="50.68"/>
    <x v="24"/>
    <s v="111-9399452-9007439"/>
    <x v="0"/>
    <x v="6"/>
    <x v="13"/>
    <n v="1"/>
    <n v="69.989999999999995"/>
    <n v="69.989999999999995"/>
  </r>
  <r>
    <n v="200822565"/>
    <x v="99"/>
    <x v="3"/>
    <x v="1"/>
    <s v="BP"/>
    <x v="2"/>
    <n v="2"/>
    <n v="25.34"/>
    <n v="50.68"/>
    <x v="25"/>
    <s v="113-3632504-8097820"/>
    <x v="0"/>
    <x v="6"/>
    <x v="14"/>
    <n v="1"/>
    <n v="69.989999999999995"/>
    <n v="69.989999999999995"/>
  </r>
  <r>
    <n v="200822565"/>
    <x v="99"/>
    <x v="3"/>
    <x v="1"/>
    <s v="BP"/>
    <x v="2"/>
    <n v="2"/>
    <n v="25.34"/>
    <n v="50.68"/>
    <x v="26"/>
    <s v="111-8365336-2959422"/>
    <x v="0"/>
    <x v="6"/>
    <x v="15"/>
    <n v="3"/>
    <n v="69.989999999999995"/>
    <n v="209.97"/>
  </r>
  <r>
    <n v="200822565"/>
    <x v="99"/>
    <x v="3"/>
    <x v="1"/>
    <s v="BP"/>
    <x v="2"/>
    <n v="2"/>
    <n v="25.34"/>
    <n v="50.68"/>
    <x v="27"/>
    <s v="114-0089022-2711435"/>
    <x v="0"/>
    <x v="6"/>
    <x v="14"/>
    <n v="1"/>
    <n v="69.989999999999995"/>
    <n v="69.989999999999995"/>
  </r>
  <r>
    <n v="200822565"/>
    <x v="99"/>
    <x v="3"/>
    <x v="1"/>
    <s v="BP"/>
    <x v="2"/>
    <n v="2"/>
    <n v="25.34"/>
    <n v="50.68"/>
    <x v="28"/>
    <s v="114-1265213-4199400"/>
    <x v="0"/>
    <x v="6"/>
    <x v="13"/>
    <n v="2"/>
    <n v="69.989999999999995"/>
    <n v="139.97999999999999"/>
  </r>
  <r>
    <n v="200822565"/>
    <x v="99"/>
    <x v="3"/>
    <x v="1"/>
    <s v="BP"/>
    <x v="2"/>
    <n v="2"/>
    <n v="25.34"/>
    <n v="50.68"/>
    <x v="29"/>
    <n v="214705264"/>
    <x v="1"/>
    <x v="6"/>
    <x v="6"/>
    <n v="3"/>
    <n v="25.34"/>
    <n v="76.02"/>
  </r>
  <r>
    <n v="200822565"/>
    <x v="99"/>
    <x v="3"/>
    <x v="1"/>
    <s v="BP"/>
    <x v="2"/>
    <n v="2"/>
    <n v="25.34"/>
    <n v="50.68"/>
    <x v="30"/>
    <s v="114-3514677-9153069"/>
    <x v="0"/>
    <x v="6"/>
    <x v="14"/>
    <n v="4"/>
    <n v="69.989999999999995"/>
    <n v="279.95999999999998"/>
  </r>
  <r>
    <n v="200822565"/>
    <x v="99"/>
    <x v="3"/>
    <x v="1"/>
    <s v="BP"/>
    <x v="2"/>
    <n v="2"/>
    <n v="25.34"/>
    <n v="50.68"/>
    <x v="31"/>
    <s v="113-0748004-6825842"/>
    <x v="0"/>
    <x v="6"/>
    <x v="14"/>
    <n v="2"/>
    <n v="69.989999999999995"/>
    <n v="139.97999999999999"/>
  </r>
  <r>
    <n v="200822565"/>
    <x v="99"/>
    <x v="3"/>
    <x v="1"/>
    <s v="BP"/>
    <x v="2"/>
    <n v="2"/>
    <n v="25.34"/>
    <n v="50.68"/>
    <x v="32"/>
    <s v="114-7319021-8657860"/>
    <x v="0"/>
    <x v="6"/>
    <x v="14"/>
    <n v="1"/>
    <n v="69.989999999999995"/>
    <n v="69.989999999999995"/>
  </r>
  <r>
    <n v="200822565"/>
    <x v="99"/>
    <x v="3"/>
    <x v="1"/>
    <s v="BP"/>
    <x v="2"/>
    <n v="2"/>
    <n v="25.34"/>
    <n v="50.68"/>
    <x v="33"/>
    <s v="114-6852735-5049040"/>
    <x v="0"/>
    <x v="6"/>
    <x v="16"/>
    <n v="1"/>
    <n v="69.989999999999995"/>
    <n v="69.989999999999995"/>
  </r>
  <r>
    <n v="200822565"/>
    <x v="99"/>
    <x v="3"/>
    <x v="1"/>
    <s v="BP"/>
    <x v="2"/>
    <n v="2"/>
    <n v="25.34"/>
    <n v="50.68"/>
    <x v="34"/>
    <s v="114-6952106-8811413"/>
    <x v="0"/>
    <x v="6"/>
    <x v="17"/>
    <n v="1"/>
    <n v="52.24"/>
    <n v="52.24"/>
  </r>
  <r>
    <n v="200822565"/>
    <x v="99"/>
    <x v="3"/>
    <x v="1"/>
    <s v="BP"/>
    <x v="2"/>
    <n v="2"/>
    <n v="25.34"/>
    <n v="50.68"/>
    <x v="35"/>
    <n v="219056025"/>
    <x v="1"/>
    <x v="6"/>
    <x v="6"/>
    <n v="2"/>
    <n v="25.34"/>
    <n v="50.68"/>
  </r>
  <r>
    <n v="200822565"/>
    <x v="99"/>
    <x v="3"/>
    <x v="1"/>
    <s v="BP"/>
    <x v="2"/>
    <n v="2"/>
    <n v="25.34"/>
    <n v="50.68"/>
    <x v="36"/>
    <s v="111-0104127-2451478"/>
    <x v="0"/>
    <x v="6"/>
    <x v="13"/>
    <n v="1"/>
    <n v="69.989999999999995"/>
    <n v="69.989999999999995"/>
  </r>
  <r>
    <n v="200822565"/>
    <x v="99"/>
    <x v="3"/>
    <x v="1"/>
    <s v="BP"/>
    <x v="2"/>
    <n v="2"/>
    <n v="25.34"/>
    <n v="50.68"/>
    <x v="37"/>
    <s v="111-4390091-3736208"/>
    <x v="0"/>
    <x v="6"/>
    <x v="14"/>
    <n v="1"/>
    <n v="69.989999999999995"/>
    <n v="69.989999999999995"/>
  </r>
  <r>
    <n v="200822565"/>
    <x v="99"/>
    <x v="3"/>
    <x v="1"/>
    <s v="BP"/>
    <x v="2"/>
    <n v="2"/>
    <n v="25.34"/>
    <n v="50.68"/>
    <x v="38"/>
    <n v="218803183"/>
    <x v="1"/>
    <x v="6"/>
    <x v="7"/>
    <n v="1"/>
    <n v="25.34"/>
    <n v="25.34"/>
  </r>
  <r>
    <n v="200822565"/>
    <x v="99"/>
    <x v="3"/>
    <x v="1"/>
    <s v="BP"/>
    <x v="2"/>
    <n v="2"/>
    <n v="25.34"/>
    <n v="50.68"/>
    <x v="39"/>
    <s v="112-4910658-7414663"/>
    <x v="0"/>
    <x v="6"/>
    <x v="14"/>
    <n v="1"/>
    <n v="59.99"/>
    <n v="59.99"/>
  </r>
  <r>
    <n v="200789475"/>
    <x v="99"/>
    <x v="3"/>
    <x v="1"/>
    <s v="BP"/>
    <x v="1"/>
    <n v="1"/>
    <n v="24.04"/>
    <n v="24.04"/>
    <x v="278"/>
    <s v="1870505393179"/>
    <x v="3"/>
    <x v="60"/>
    <x v="47"/>
    <n v="1"/>
    <n v="36.99"/>
    <n v="36.99"/>
  </r>
  <r>
    <n v="200772628"/>
    <x v="99"/>
    <x v="3"/>
    <x v="1"/>
    <s v="BP"/>
    <x v="6"/>
    <n v="1"/>
    <n v="52.64"/>
    <n v="52.64"/>
    <x v="101"/>
    <n v="368686896"/>
    <x v="4"/>
    <x v="20"/>
    <x v="21"/>
    <n v="1"/>
    <n v="55"/>
    <n v="55"/>
  </r>
  <r>
    <n v="200772628"/>
    <x v="99"/>
    <x v="3"/>
    <x v="1"/>
    <s v="BP"/>
    <x v="6"/>
    <n v="1"/>
    <n v="52.64"/>
    <n v="52.64"/>
    <x v="102"/>
    <n v="203392200"/>
    <x v="1"/>
    <x v="20"/>
    <x v="7"/>
    <n v="1"/>
    <n v="52.64"/>
    <n v="52.64"/>
  </r>
  <r>
    <n v="200772628"/>
    <x v="99"/>
    <x v="3"/>
    <x v="1"/>
    <s v="BP"/>
    <x v="6"/>
    <n v="1"/>
    <n v="52.64"/>
    <n v="52.64"/>
    <x v="103"/>
    <n v="214546854"/>
    <x v="1"/>
    <x v="20"/>
    <x v="7"/>
    <n v="1"/>
    <n v="52.64"/>
    <n v="52.64"/>
  </r>
  <r>
    <n v="200772628"/>
    <x v="99"/>
    <x v="3"/>
    <x v="1"/>
    <s v="BP"/>
    <x v="6"/>
    <n v="1"/>
    <n v="52.64"/>
    <n v="52.64"/>
    <x v="104"/>
    <n v="381141277"/>
    <x v="4"/>
    <x v="20"/>
    <x v="21"/>
    <n v="1"/>
    <n v="55"/>
    <n v="55"/>
  </r>
  <r>
    <n v="200774593"/>
    <x v="99"/>
    <x v="3"/>
    <x v="1"/>
    <s v="BP"/>
    <x v="6"/>
    <n v="2"/>
    <n v="42.24"/>
    <n v="84.48"/>
    <x v="89"/>
    <n v="206327074"/>
    <x v="1"/>
    <x v="16"/>
    <x v="19"/>
    <n v="1"/>
    <n v="42.24"/>
    <n v="42.24"/>
  </r>
  <r>
    <n v="200774593"/>
    <x v="99"/>
    <x v="3"/>
    <x v="1"/>
    <s v="BP"/>
    <x v="6"/>
    <n v="2"/>
    <n v="42.24"/>
    <n v="84.48"/>
    <x v="90"/>
    <s v="111-6022486-8719444"/>
    <x v="0"/>
    <x v="16"/>
    <x v="17"/>
    <n v="1"/>
    <n v="69.989999999999995"/>
    <n v="69.989999999999995"/>
  </r>
  <r>
    <n v="200774593"/>
    <x v="99"/>
    <x v="3"/>
    <x v="1"/>
    <s v="BP"/>
    <x v="6"/>
    <n v="2"/>
    <n v="42.24"/>
    <n v="84.48"/>
    <x v="91"/>
    <s v="111-6795184-0525024"/>
    <x v="0"/>
    <x v="16"/>
    <x v="13"/>
    <n v="1"/>
    <n v="69.989999999999995"/>
    <n v="69.989999999999995"/>
  </r>
  <r>
    <n v="200774593"/>
    <x v="99"/>
    <x v="3"/>
    <x v="1"/>
    <s v="BP"/>
    <x v="6"/>
    <n v="2"/>
    <n v="42.24"/>
    <n v="84.48"/>
    <x v="92"/>
    <s v="112-2813344-0799424"/>
    <x v="0"/>
    <x v="16"/>
    <x v="29"/>
    <n v="1"/>
    <n v="69.989999999999995"/>
    <n v="69.989999999999995"/>
  </r>
  <r>
    <n v="200774593"/>
    <x v="99"/>
    <x v="3"/>
    <x v="1"/>
    <s v="BP"/>
    <x v="6"/>
    <n v="2"/>
    <n v="42.24"/>
    <n v="84.48"/>
    <x v="93"/>
    <s v="113-1190068-2321055"/>
    <x v="0"/>
    <x v="16"/>
    <x v="24"/>
    <n v="1"/>
    <n v="69.989999999999995"/>
    <n v="69.989999999999995"/>
  </r>
  <r>
    <n v="200765174"/>
    <x v="99"/>
    <x v="3"/>
    <x v="1"/>
    <s v="BP"/>
    <x v="6"/>
    <n v="4"/>
    <n v="52.64"/>
    <n v="210.56"/>
    <x v="101"/>
    <n v="368686896"/>
    <x v="4"/>
    <x v="20"/>
    <x v="21"/>
    <n v="1"/>
    <n v="55"/>
    <n v="55"/>
  </r>
  <r>
    <n v="200765174"/>
    <x v="99"/>
    <x v="3"/>
    <x v="1"/>
    <s v="BP"/>
    <x v="6"/>
    <n v="4"/>
    <n v="52.64"/>
    <n v="210.56"/>
    <x v="102"/>
    <n v="203392200"/>
    <x v="1"/>
    <x v="20"/>
    <x v="7"/>
    <n v="1"/>
    <n v="52.64"/>
    <n v="52.64"/>
  </r>
  <r>
    <n v="200765174"/>
    <x v="99"/>
    <x v="3"/>
    <x v="1"/>
    <s v="BP"/>
    <x v="6"/>
    <n v="4"/>
    <n v="52.64"/>
    <n v="210.56"/>
    <x v="103"/>
    <n v="214546854"/>
    <x v="1"/>
    <x v="20"/>
    <x v="7"/>
    <n v="1"/>
    <n v="52.64"/>
    <n v="52.64"/>
  </r>
  <r>
    <n v="200765174"/>
    <x v="99"/>
    <x v="3"/>
    <x v="1"/>
    <s v="BP"/>
    <x v="6"/>
    <n v="4"/>
    <n v="52.64"/>
    <n v="210.56"/>
    <x v="104"/>
    <n v="381141277"/>
    <x v="4"/>
    <x v="20"/>
    <x v="21"/>
    <n v="1"/>
    <n v="55"/>
    <n v="55"/>
  </r>
  <r>
    <n v="370169855"/>
    <x v="93"/>
    <x v="5"/>
    <x v="1"/>
    <s v="BP"/>
    <x v="5"/>
    <n v="1"/>
    <n v="40"/>
    <n v="40"/>
    <x v="156"/>
    <n v="369283746"/>
    <x v="4"/>
    <x v="30"/>
    <x v="22"/>
    <n v="1"/>
    <n v="40"/>
    <n v="40"/>
  </r>
  <r>
    <n v="370169855"/>
    <x v="93"/>
    <x v="5"/>
    <x v="1"/>
    <s v="BP"/>
    <x v="5"/>
    <n v="1"/>
    <n v="40"/>
    <n v="40"/>
    <x v="157"/>
    <n v="370755102"/>
    <x v="4"/>
    <x v="30"/>
    <x v="8"/>
    <n v="1"/>
    <n v="40"/>
    <n v="40"/>
  </r>
  <r>
    <n v="370158379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58379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58379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58379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58379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58379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58379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58379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58379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58379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58379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57776"/>
    <x v="93"/>
    <x v="5"/>
    <x v="1"/>
    <s v="BP"/>
    <x v="5"/>
    <n v="1"/>
    <n v="40"/>
    <n v="40"/>
    <x v="156"/>
    <n v="369283746"/>
    <x v="4"/>
    <x v="30"/>
    <x v="22"/>
    <n v="1"/>
    <n v="40"/>
    <n v="40"/>
  </r>
  <r>
    <n v="370157776"/>
    <x v="93"/>
    <x v="5"/>
    <x v="1"/>
    <s v="BP"/>
    <x v="5"/>
    <n v="1"/>
    <n v="40"/>
    <n v="40"/>
    <x v="157"/>
    <n v="370755102"/>
    <x v="4"/>
    <x v="30"/>
    <x v="8"/>
    <n v="1"/>
    <n v="40"/>
    <n v="40"/>
  </r>
  <r>
    <n v="370157410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57410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57410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57410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57410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57410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57410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57410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57410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57410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57410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54306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54306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54306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54306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54306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54306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54306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54306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54306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54306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54306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51112"/>
    <x v="93"/>
    <x v="5"/>
    <x v="1"/>
    <s v="BP"/>
    <x v="5"/>
    <n v="1"/>
    <n v="40"/>
    <n v="40"/>
    <x v="156"/>
    <n v="369283746"/>
    <x v="4"/>
    <x v="30"/>
    <x v="22"/>
    <n v="1"/>
    <n v="40"/>
    <n v="40"/>
  </r>
  <r>
    <n v="370151112"/>
    <x v="93"/>
    <x v="5"/>
    <x v="1"/>
    <s v="BP"/>
    <x v="5"/>
    <n v="1"/>
    <n v="40"/>
    <n v="40"/>
    <x v="157"/>
    <n v="370755102"/>
    <x v="4"/>
    <x v="30"/>
    <x v="8"/>
    <n v="1"/>
    <n v="40"/>
    <n v="40"/>
  </r>
  <r>
    <n v="370140425"/>
    <x v="93"/>
    <x v="5"/>
    <x v="1"/>
    <s v="BP"/>
    <x v="5"/>
    <n v="1"/>
    <n v="40"/>
    <n v="40"/>
    <x v="156"/>
    <n v="369283746"/>
    <x v="4"/>
    <x v="30"/>
    <x v="22"/>
    <n v="1"/>
    <n v="40"/>
    <n v="40"/>
  </r>
  <r>
    <n v="370140425"/>
    <x v="93"/>
    <x v="5"/>
    <x v="1"/>
    <s v="BP"/>
    <x v="5"/>
    <n v="1"/>
    <n v="40"/>
    <n v="40"/>
    <x v="157"/>
    <n v="370755102"/>
    <x v="4"/>
    <x v="30"/>
    <x v="8"/>
    <n v="1"/>
    <n v="40"/>
    <n v="40"/>
  </r>
  <r>
    <n v="370138901"/>
    <x v="93"/>
    <x v="5"/>
    <x v="1"/>
    <s v="BP"/>
    <x v="1"/>
    <n v="1"/>
    <n v="21"/>
    <n v="21"/>
    <x v="280"/>
    <n v="199606399"/>
    <x v="1"/>
    <x v="62"/>
    <x v="7"/>
    <n v="1"/>
    <n v="24.04"/>
    <n v="24.04"/>
  </r>
  <r>
    <n v="370138901"/>
    <x v="93"/>
    <x v="5"/>
    <x v="1"/>
    <s v="BP"/>
    <x v="1"/>
    <n v="1"/>
    <n v="21"/>
    <n v="21"/>
    <x v="281"/>
    <s v="112-1421783-1525835"/>
    <x v="0"/>
    <x v="62"/>
    <x v="4"/>
    <n v="3"/>
    <n v="29.99"/>
    <n v="89.97"/>
  </r>
  <r>
    <n v="370138901"/>
    <x v="93"/>
    <x v="5"/>
    <x v="1"/>
    <s v="BP"/>
    <x v="1"/>
    <n v="1"/>
    <n v="21"/>
    <n v="21"/>
    <x v="282"/>
    <s v="114-9985188-9657069"/>
    <x v="0"/>
    <x v="62"/>
    <x v="4"/>
    <n v="1"/>
    <n v="39.99"/>
    <n v="39.99"/>
  </r>
  <r>
    <n v="370137588"/>
    <x v="93"/>
    <x v="5"/>
    <x v="1"/>
    <s v="BP"/>
    <x v="5"/>
    <n v="1"/>
    <n v="35"/>
    <n v="35"/>
    <x v="66"/>
    <n v="203215889"/>
    <x v="1"/>
    <x v="12"/>
    <x v="7"/>
    <n v="1"/>
    <n v="38.99"/>
    <n v="38.99"/>
  </r>
  <r>
    <n v="370137588"/>
    <x v="93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70137588"/>
    <x v="93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70137588"/>
    <x v="93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70137588"/>
    <x v="93"/>
    <x v="5"/>
    <x v="1"/>
    <s v="BP"/>
    <x v="5"/>
    <n v="1"/>
    <n v="35"/>
    <n v="35"/>
    <x v="70"/>
    <n v="42572620"/>
    <x v="2"/>
    <x v="12"/>
    <x v="8"/>
    <n v="1"/>
    <n v="35.99"/>
    <n v="35.99"/>
  </r>
  <r>
    <n v="370137588"/>
    <x v="93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70137588"/>
    <x v="93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70137588"/>
    <x v="93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70137588"/>
    <x v="93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70137588"/>
    <x v="93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70137588"/>
    <x v="93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70137588"/>
    <x v="93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70137588"/>
    <x v="93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70137588"/>
    <x v="93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70137588"/>
    <x v="93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70137588"/>
    <x v="93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70137588"/>
    <x v="93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70136621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36621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36621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36621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36621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36621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36621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36621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36621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36621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36621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30563"/>
    <x v="93"/>
    <x v="5"/>
    <x v="1"/>
    <s v="BP"/>
    <x v="5"/>
    <n v="3"/>
    <n v="55"/>
    <n v="165"/>
    <x v="43"/>
    <n v="200152582"/>
    <x v="1"/>
    <x v="9"/>
    <x v="7"/>
    <n v="1"/>
    <n v="51.99"/>
    <n v="51.99"/>
  </r>
  <r>
    <n v="370130563"/>
    <x v="93"/>
    <x v="5"/>
    <x v="1"/>
    <s v="BP"/>
    <x v="5"/>
    <n v="3"/>
    <n v="55"/>
    <n v="165"/>
    <x v="44"/>
    <n v="199735340"/>
    <x v="1"/>
    <x v="9"/>
    <x v="7"/>
    <n v="1"/>
    <n v="51.99"/>
    <n v="51.99"/>
  </r>
  <r>
    <n v="370130563"/>
    <x v="93"/>
    <x v="5"/>
    <x v="1"/>
    <s v="BP"/>
    <x v="5"/>
    <n v="3"/>
    <n v="55"/>
    <n v="165"/>
    <x v="45"/>
    <n v="201747067"/>
    <x v="1"/>
    <x v="9"/>
    <x v="6"/>
    <n v="1"/>
    <n v="51.99"/>
    <n v="51.99"/>
  </r>
  <r>
    <n v="370130563"/>
    <x v="93"/>
    <x v="5"/>
    <x v="1"/>
    <s v="BP"/>
    <x v="5"/>
    <n v="3"/>
    <n v="55"/>
    <n v="165"/>
    <x v="46"/>
    <n v="207106443"/>
    <x v="1"/>
    <x v="9"/>
    <x v="6"/>
    <n v="1"/>
    <n v="51.99"/>
    <n v="51.99"/>
  </r>
  <r>
    <n v="370130563"/>
    <x v="93"/>
    <x v="5"/>
    <x v="1"/>
    <s v="BP"/>
    <x v="5"/>
    <n v="3"/>
    <n v="55"/>
    <n v="165"/>
    <x v="47"/>
    <n v="375659127"/>
    <x v="4"/>
    <x v="9"/>
    <x v="18"/>
    <n v="1"/>
    <n v="55"/>
    <n v="55"/>
  </r>
  <r>
    <n v="370130563"/>
    <x v="93"/>
    <x v="5"/>
    <x v="1"/>
    <s v="BP"/>
    <x v="5"/>
    <n v="3"/>
    <n v="55"/>
    <n v="165"/>
    <x v="48"/>
    <n v="211043641"/>
    <x v="1"/>
    <x v="9"/>
    <x v="6"/>
    <n v="1"/>
    <n v="51.99"/>
    <n v="51.99"/>
  </r>
  <r>
    <n v="370130563"/>
    <x v="93"/>
    <x v="5"/>
    <x v="1"/>
    <s v="BP"/>
    <x v="5"/>
    <n v="3"/>
    <n v="55"/>
    <n v="165"/>
    <x v="49"/>
    <n v="211263277"/>
    <x v="1"/>
    <x v="9"/>
    <x v="19"/>
    <n v="1"/>
    <n v="51.99"/>
    <n v="51.99"/>
  </r>
  <r>
    <n v="370130563"/>
    <x v="93"/>
    <x v="5"/>
    <x v="1"/>
    <s v="BP"/>
    <x v="5"/>
    <n v="3"/>
    <n v="55"/>
    <n v="165"/>
    <x v="50"/>
    <n v="384157640"/>
    <x v="4"/>
    <x v="9"/>
    <x v="8"/>
    <n v="1"/>
    <n v="55"/>
    <n v="55"/>
  </r>
  <r>
    <n v="370130563"/>
    <x v="93"/>
    <x v="5"/>
    <x v="1"/>
    <s v="BP"/>
    <x v="5"/>
    <n v="3"/>
    <n v="55"/>
    <n v="165"/>
    <x v="51"/>
    <n v="385105359"/>
    <x v="4"/>
    <x v="9"/>
    <x v="20"/>
    <n v="1"/>
    <n v="55"/>
    <n v="55"/>
  </r>
  <r>
    <n v="370130563"/>
    <x v="93"/>
    <x v="5"/>
    <x v="1"/>
    <s v="BP"/>
    <x v="5"/>
    <n v="3"/>
    <n v="55"/>
    <n v="165"/>
    <x v="52"/>
    <n v="386058395"/>
    <x v="4"/>
    <x v="9"/>
    <x v="21"/>
    <n v="1"/>
    <n v="55"/>
    <n v="55"/>
  </r>
  <r>
    <n v="370130563"/>
    <x v="93"/>
    <x v="5"/>
    <x v="1"/>
    <s v="BP"/>
    <x v="5"/>
    <n v="3"/>
    <n v="55"/>
    <n v="165"/>
    <x v="53"/>
    <n v="383002489"/>
    <x v="4"/>
    <x v="9"/>
    <x v="22"/>
    <n v="1"/>
    <n v="55"/>
    <n v="55"/>
  </r>
  <r>
    <n v="370129965"/>
    <x v="93"/>
    <x v="5"/>
    <x v="1"/>
    <s v="BP"/>
    <x v="4"/>
    <n v="1"/>
    <n v="160"/>
    <n v="160"/>
    <x v="42"/>
    <n v="65574441"/>
    <x v="2"/>
    <x v="8"/>
    <x v="9"/>
    <n v="1"/>
    <n v="179.99"/>
    <n v="179.99"/>
  </r>
  <r>
    <n v="370129784"/>
    <x v="93"/>
    <x v="5"/>
    <x v="1"/>
    <s v="BP"/>
    <x v="5"/>
    <n v="1"/>
    <n v="35"/>
    <n v="35"/>
    <x v="113"/>
    <n v="77846098"/>
    <x v="2"/>
    <x v="25"/>
    <x v="31"/>
    <n v="1"/>
    <n v="35.99"/>
    <n v="35.99"/>
  </r>
  <r>
    <n v="370129784"/>
    <x v="93"/>
    <x v="5"/>
    <x v="1"/>
    <s v="BP"/>
    <x v="5"/>
    <n v="1"/>
    <n v="35"/>
    <n v="35"/>
    <x v="114"/>
    <n v="372829182"/>
    <x v="4"/>
    <x v="25"/>
    <x v="22"/>
    <n v="1"/>
    <n v="35"/>
    <n v="35"/>
  </r>
  <r>
    <n v="370129784"/>
    <x v="93"/>
    <x v="5"/>
    <x v="1"/>
    <s v="BP"/>
    <x v="5"/>
    <n v="1"/>
    <n v="35"/>
    <n v="35"/>
    <x v="115"/>
    <n v="209959448"/>
    <x v="1"/>
    <x v="25"/>
    <x v="6"/>
    <n v="1"/>
    <n v="38.99"/>
    <n v="38.99"/>
  </r>
  <r>
    <n v="370129784"/>
    <x v="93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70129784"/>
    <x v="93"/>
    <x v="5"/>
    <x v="1"/>
    <s v="BP"/>
    <x v="5"/>
    <n v="1"/>
    <n v="35"/>
    <n v="35"/>
    <x v="117"/>
    <n v="225195687"/>
    <x v="1"/>
    <x v="25"/>
    <x v="7"/>
    <n v="1"/>
    <n v="38.99"/>
    <n v="38.99"/>
  </r>
  <r>
    <n v="370129784"/>
    <x v="93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70129784"/>
    <x v="93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70124101"/>
    <x v="9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0124101"/>
    <x v="9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0121043"/>
    <x v="93"/>
    <x v="5"/>
    <x v="1"/>
    <s v="BP"/>
    <x v="0"/>
    <n v="1"/>
    <n v="95"/>
    <n v="95"/>
    <x v="54"/>
    <n v="54680266"/>
    <x v="2"/>
    <x v="10"/>
    <x v="8"/>
    <n v="1"/>
    <n v="90.99"/>
    <n v="90.99"/>
  </r>
  <r>
    <n v="370120526"/>
    <x v="93"/>
    <x v="5"/>
    <x v="1"/>
    <s v="BP"/>
    <x v="5"/>
    <n v="1"/>
    <n v="40"/>
    <n v="40"/>
    <x v="156"/>
    <n v="369283746"/>
    <x v="4"/>
    <x v="30"/>
    <x v="22"/>
    <n v="1"/>
    <n v="40"/>
    <n v="40"/>
  </r>
  <r>
    <n v="370120526"/>
    <x v="93"/>
    <x v="5"/>
    <x v="1"/>
    <s v="BP"/>
    <x v="5"/>
    <n v="1"/>
    <n v="40"/>
    <n v="40"/>
    <x v="157"/>
    <n v="370755102"/>
    <x v="4"/>
    <x v="30"/>
    <x v="8"/>
    <n v="1"/>
    <n v="40"/>
    <n v="40"/>
  </r>
  <r>
    <n v="370116664"/>
    <x v="93"/>
    <x v="5"/>
    <x v="1"/>
    <s v="BP"/>
    <x v="2"/>
    <n v="1"/>
    <n v="35"/>
    <n v="35"/>
    <x v="260"/>
    <n v="93998465"/>
    <x v="2"/>
    <x v="58"/>
    <x v="9"/>
    <n v="1"/>
    <n v="26.39"/>
    <n v="26.39"/>
  </r>
  <r>
    <n v="370116664"/>
    <x v="93"/>
    <x v="5"/>
    <x v="1"/>
    <s v="BP"/>
    <x v="2"/>
    <n v="1"/>
    <n v="35"/>
    <n v="35"/>
    <x v="261"/>
    <n v="215145423"/>
    <x v="1"/>
    <x v="58"/>
    <x v="7"/>
    <n v="2"/>
    <n v="28.59"/>
    <n v="57.18"/>
  </r>
  <r>
    <n v="370116664"/>
    <x v="93"/>
    <x v="5"/>
    <x v="1"/>
    <s v="BP"/>
    <x v="2"/>
    <n v="1"/>
    <n v="35"/>
    <n v="35"/>
    <x v="262"/>
    <s v="113-6828610-0153861"/>
    <x v="0"/>
    <x v="58"/>
    <x v="25"/>
    <s v="-"/>
    <n v="3.06"/>
    <n v="3.06"/>
  </r>
  <r>
    <n v="370116664"/>
    <x v="93"/>
    <x v="5"/>
    <x v="1"/>
    <s v="BP"/>
    <x v="2"/>
    <n v="1"/>
    <n v="35"/>
    <n v="35"/>
    <x v="263"/>
    <s v="112-7746404-1891406"/>
    <x v="0"/>
    <x v="58"/>
    <x v="14"/>
    <n v="1"/>
    <n v="69.989999999999995"/>
    <n v="69.989999999999995"/>
  </r>
  <r>
    <n v="370116664"/>
    <x v="93"/>
    <x v="5"/>
    <x v="1"/>
    <s v="BP"/>
    <x v="2"/>
    <n v="1"/>
    <n v="35"/>
    <n v="35"/>
    <x v="264"/>
    <s v="113-1196533-2437032"/>
    <x v="0"/>
    <x v="58"/>
    <x v="14"/>
    <n v="1"/>
    <n v="69.989999999999995"/>
    <n v="69.989999999999995"/>
  </r>
  <r>
    <n v="370116130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16130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16130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16130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16130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16130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16130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16130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16130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16130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16130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15866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15866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15866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15866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15866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15866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15866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15866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15866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15866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15866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11790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111790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111790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111790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111790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111790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111790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111790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111790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111790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111790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108959"/>
    <x v="93"/>
    <x v="5"/>
    <x v="1"/>
    <s v="BP"/>
    <x v="8"/>
    <n v="4"/>
    <n v="60"/>
    <n v="240"/>
    <x v="120"/>
    <n v="369038365"/>
    <x v="4"/>
    <x v="26"/>
    <x v="33"/>
    <n v="2"/>
    <n v="60"/>
    <n v="120"/>
  </r>
  <r>
    <n v="370108959"/>
    <x v="93"/>
    <x v="5"/>
    <x v="1"/>
    <s v="BP"/>
    <x v="8"/>
    <n v="4"/>
    <n v="60"/>
    <n v="240"/>
    <x v="121"/>
    <n v="78923018"/>
    <x v="2"/>
    <x v="26"/>
    <x v="9"/>
    <n v="1"/>
    <n v="59.99"/>
    <n v="59.99"/>
  </r>
  <r>
    <n v="370108959"/>
    <x v="93"/>
    <x v="5"/>
    <x v="1"/>
    <s v="BP"/>
    <x v="8"/>
    <n v="4"/>
    <n v="60"/>
    <n v="240"/>
    <x v="122"/>
    <n v="372563365"/>
    <x v="4"/>
    <x v="26"/>
    <x v="28"/>
    <n v="1"/>
    <n v="60"/>
    <n v="60"/>
  </r>
  <r>
    <n v="370108959"/>
    <x v="93"/>
    <x v="5"/>
    <x v="1"/>
    <s v="BP"/>
    <x v="8"/>
    <n v="4"/>
    <n v="60"/>
    <n v="240"/>
    <x v="123"/>
    <n v="373143653"/>
    <x v="4"/>
    <x v="26"/>
    <x v="21"/>
    <n v="1"/>
    <n v="60"/>
    <n v="60"/>
  </r>
  <r>
    <n v="370108959"/>
    <x v="93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108959"/>
    <x v="93"/>
    <x v="5"/>
    <x v="1"/>
    <s v="BP"/>
    <x v="8"/>
    <n v="4"/>
    <n v="60"/>
    <n v="240"/>
    <x v="125"/>
    <n v="375839652"/>
    <x v="4"/>
    <x v="26"/>
    <x v="22"/>
    <n v="2"/>
    <n v="60"/>
    <n v="120"/>
  </r>
  <r>
    <n v="370108959"/>
    <x v="93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108959"/>
    <x v="93"/>
    <x v="5"/>
    <x v="1"/>
    <s v="BP"/>
    <x v="8"/>
    <n v="4"/>
    <n v="60"/>
    <n v="240"/>
    <x v="127"/>
    <n v="13711045"/>
    <x v="2"/>
    <x v="26"/>
    <x v="34"/>
    <n v="1"/>
    <n v="59.99"/>
    <n v="59.99"/>
  </r>
  <r>
    <n v="370108959"/>
    <x v="93"/>
    <x v="5"/>
    <x v="1"/>
    <s v="BP"/>
    <x v="8"/>
    <n v="4"/>
    <n v="60"/>
    <n v="240"/>
    <x v="128"/>
    <n v="381360479"/>
    <x v="4"/>
    <x v="26"/>
    <x v="28"/>
    <n v="2"/>
    <n v="60"/>
    <n v="120"/>
  </r>
  <r>
    <n v="370108959"/>
    <x v="93"/>
    <x v="5"/>
    <x v="1"/>
    <s v="BP"/>
    <x v="8"/>
    <n v="4"/>
    <n v="60"/>
    <n v="240"/>
    <x v="129"/>
    <n v="19853837"/>
    <x v="2"/>
    <x v="26"/>
    <x v="9"/>
    <n v="4"/>
    <n v="59.99"/>
    <n v="239.96"/>
  </r>
  <r>
    <n v="370108959"/>
    <x v="93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108959"/>
    <x v="93"/>
    <x v="5"/>
    <x v="1"/>
    <s v="BP"/>
    <x v="8"/>
    <n v="4"/>
    <n v="60"/>
    <n v="240"/>
    <x v="131"/>
    <n v="384186093"/>
    <x v="4"/>
    <x v="26"/>
    <x v="18"/>
    <n v="3"/>
    <n v="60"/>
    <n v="180"/>
  </r>
  <r>
    <n v="370108959"/>
    <x v="93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108959"/>
    <x v="93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108959"/>
    <x v="93"/>
    <x v="5"/>
    <x v="1"/>
    <s v="BP"/>
    <x v="8"/>
    <n v="4"/>
    <n v="60"/>
    <n v="240"/>
    <x v="134"/>
    <n v="384644580"/>
    <x v="4"/>
    <x v="26"/>
    <x v="20"/>
    <n v="1"/>
    <n v="60"/>
    <n v="60"/>
  </r>
  <r>
    <n v="370108959"/>
    <x v="93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108959"/>
    <x v="93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108959"/>
    <x v="93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108959"/>
    <x v="93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108959"/>
    <x v="93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108959"/>
    <x v="93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108959"/>
    <x v="93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108959"/>
    <x v="93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108959"/>
    <x v="93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108959"/>
    <x v="93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108959"/>
    <x v="93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108959"/>
    <x v="93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108959"/>
    <x v="93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108959"/>
    <x v="93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103755"/>
    <x v="93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70103755"/>
    <x v="93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70099143"/>
    <x v="93"/>
    <x v="5"/>
    <x v="1"/>
    <s v="BP"/>
    <x v="8"/>
    <n v="8"/>
    <n v="60"/>
    <n v="480"/>
    <x v="120"/>
    <n v="369038365"/>
    <x v="4"/>
    <x v="26"/>
    <x v="33"/>
    <n v="2"/>
    <n v="60"/>
    <n v="120"/>
  </r>
  <r>
    <n v="370099143"/>
    <x v="93"/>
    <x v="5"/>
    <x v="1"/>
    <s v="BP"/>
    <x v="8"/>
    <n v="8"/>
    <n v="60"/>
    <n v="480"/>
    <x v="121"/>
    <n v="78923018"/>
    <x v="2"/>
    <x v="26"/>
    <x v="9"/>
    <n v="1"/>
    <n v="59.99"/>
    <n v="59.99"/>
  </r>
  <r>
    <n v="370099143"/>
    <x v="93"/>
    <x v="5"/>
    <x v="1"/>
    <s v="BP"/>
    <x v="8"/>
    <n v="8"/>
    <n v="60"/>
    <n v="480"/>
    <x v="122"/>
    <n v="372563365"/>
    <x v="4"/>
    <x v="26"/>
    <x v="28"/>
    <n v="1"/>
    <n v="60"/>
    <n v="60"/>
  </r>
  <r>
    <n v="370099143"/>
    <x v="93"/>
    <x v="5"/>
    <x v="1"/>
    <s v="BP"/>
    <x v="8"/>
    <n v="8"/>
    <n v="60"/>
    <n v="480"/>
    <x v="123"/>
    <n v="373143653"/>
    <x v="4"/>
    <x v="26"/>
    <x v="21"/>
    <n v="1"/>
    <n v="60"/>
    <n v="60"/>
  </r>
  <r>
    <n v="370099143"/>
    <x v="93"/>
    <x v="5"/>
    <x v="1"/>
    <s v="BP"/>
    <x v="8"/>
    <n v="8"/>
    <n v="60"/>
    <n v="480"/>
    <x v="124"/>
    <n v="88725540"/>
    <x v="2"/>
    <x v="26"/>
    <x v="9"/>
    <n v="5"/>
    <n v="59.989999999999995"/>
    <n v="299.95"/>
  </r>
  <r>
    <n v="370099143"/>
    <x v="93"/>
    <x v="5"/>
    <x v="1"/>
    <s v="BP"/>
    <x v="8"/>
    <n v="8"/>
    <n v="60"/>
    <n v="480"/>
    <x v="125"/>
    <n v="375839652"/>
    <x v="4"/>
    <x v="26"/>
    <x v="22"/>
    <n v="2"/>
    <n v="60"/>
    <n v="120"/>
  </r>
  <r>
    <n v="370099143"/>
    <x v="93"/>
    <x v="5"/>
    <x v="1"/>
    <s v="BP"/>
    <x v="8"/>
    <n v="8"/>
    <n v="60"/>
    <n v="480"/>
    <x v="126"/>
    <n v="212997671"/>
    <x v="1"/>
    <x v="26"/>
    <x v="7"/>
    <n v="1"/>
    <n v="64.989999999999995"/>
    <n v="64.989999999999995"/>
  </r>
  <r>
    <n v="370099143"/>
    <x v="93"/>
    <x v="5"/>
    <x v="1"/>
    <s v="BP"/>
    <x v="8"/>
    <n v="8"/>
    <n v="60"/>
    <n v="480"/>
    <x v="127"/>
    <n v="13711045"/>
    <x v="2"/>
    <x v="26"/>
    <x v="34"/>
    <n v="1"/>
    <n v="59.99"/>
    <n v="59.99"/>
  </r>
  <r>
    <n v="370099143"/>
    <x v="93"/>
    <x v="5"/>
    <x v="1"/>
    <s v="BP"/>
    <x v="8"/>
    <n v="8"/>
    <n v="60"/>
    <n v="480"/>
    <x v="128"/>
    <n v="381360479"/>
    <x v="4"/>
    <x v="26"/>
    <x v="28"/>
    <n v="2"/>
    <n v="60"/>
    <n v="120"/>
  </r>
  <r>
    <n v="370099143"/>
    <x v="93"/>
    <x v="5"/>
    <x v="1"/>
    <s v="BP"/>
    <x v="8"/>
    <n v="8"/>
    <n v="60"/>
    <n v="480"/>
    <x v="129"/>
    <n v="19853837"/>
    <x v="2"/>
    <x v="26"/>
    <x v="9"/>
    <n v="4"/>
    <n v="59.99"/>
    <n v="239.96"/>
  </r>
  <r>
    <n v="370099143"/>
    <x v="93"/>
    <x v="5"/>
    <x v="1"/>
    <s v="BP"/>
    <x v="8"/>
    <n v="8"/>
    <n v="60"/>
    <n v="480"/>
    <x v="130"/>
    <s v="111-8281039-2082641"/>
    <x v="0"/>
    <x v="26"/>
    <x v="35"/>
    <n v="1"/>
    <n v="99.99"/>
    <n v="99.99"/>
  </r>
  <r>
    <n v="370099143"/>
    <x v="93"/>
    <x v="5"/>
    <x v="1"/>
    <s v="BP"/>
    <x v="8"/>
    <n v="8"/>
    <n v="60"/>
    <n v="480"/>
    <x v="131"/>
    <n v="384186093"/>
    <x v="4"/>
    <x v="26"/>
    <x v="18"/>
    <n v="3"/>
    <n v="60"/>
    <n v="180"/>
  </r>
  <r>
    <n v="370099143"/>
    <x v="93"/>
    <x v="5"/>
    <x v="1"/>
    <s v="BP"/>
    <x v="8"/>
    <n v="8"/>
    <n v="60"/>
    <n v="480"/>
    <x v="132"/>
    <s v="112-7537301-4053830"/>
    <x v="0"/>
    <x v="26"/>
    <x v="14"/>
    <n v="1"/>
    <n v="99.99"/>
    <n v="99.99"/>
  </r>
  <r>
    <n v="370099143"/>
    <x v="93"/>
    <x v="5"/>
    <x v="1"/>
    <s v="BP"/>
    <x v="8"/>
    <n v="8"/>
    <n v="60"/>
    <n v="480"/>
    <x v="133"/>
    <s v="114-6582365-3353848"/>
    <x v="0"/>
    <x v="26"/>
    <x v="14"/>
    <n v="2"/>
    <n v="99.99"/>
    <n v="199.98"/>
  </r>
  <r>
    <n v="370099143"/>
    <x v="93"/>
    <x v="5"/>
    <x v="1"/>
    <s v="BP"/>
    <x v="8"/>
    <n v="8"/>
    <n v="60"/>
    <n v="480"/>
    <x v="134"/>
    <n v="384644580"/>
    <x v="4"/>
    <x v="26"/>
    <x v="20"/>
    <n v="1"/>
    <n v="60"/>
    <n v="60"/>
  </r>
  <r>
    <n v="370099143"/>
    <x v="93"/>
    <x v="5"/>
    <x v="1"/>
    <s v="BP"/>
    <x v="8"/>
    <n v="8"/>
    <n v="60"/>
    <n v="480"/>
    <x v="135"/>
    <s v="111-9041038-4745055"/>
    <x v="0"/>
    <x v="26"/>
    <x v="25"/>
    <n v="1"/>
    <n v="99.99"/>
    <n v="99.99"/>
  </r>
  <r>
    <n v="370099143"/>
    <x v="93"/>
    <x v="5"/>
    <x v="1"/>
    <s v="BP"/>
    <x v="8"/>
    <n v="8"/>
    <n v="60"/>
    <n v="480"/>
    <x v="136"/>
    <s v="112-4952157-2805851"/>
    <x v="0"/>
    <x v="26"/>
    <x v="36"/>
    <n v="4"/>
    <n v="99.99"/>
    <n v="399.96"/>
  </r>
  <r>
    <n v="370099143"/>
    <x v="93"/>
    <x v="5"/>
    <x v="1"/>
    <s v="BP"/>
    <x v="8"/>
    <n v="8"/>
    <n v="60"/>
    <n v="480"/>
    <x v="137"/>
    <s v="111-3533518-9145033"/>
    <x v="0"/>
    <x v="26"/>
    <x v="37"/>
    <n v="1"/>
    <n v="99.99"/>
    <n v="99.99"/>
  </r>
  <r>
    <n v="370099143"/>
    <x v="93"/>
    <x v="5"/>
    <x v="1"/>
    <s v="BP"/>
    <x v="8"/>
    <n v="8"/>
    <n v="60"/>
    <n v="480"/>
    <x v="138"/>
    <s v="111-6120408-3368256"/>
    <x v="0"/>
    <x v="26"/>
    <x v="26"/>
    <n v="2"/>
    <n v="99.99"/>
    <n v="199.98"/>
  </r>
  <r>
    <n v="370099143"/>
    <x v="93"/>
    <x v="5"/>
    <x v="1"/>
    <s v="BP"/>
    <x v="8"/>
    <n v="8"/>
    <n v="60"/>
    <n v="480"/>
    <x v="139"/>
    <s v="113-1125813-6388247"/>
    <x v="0"/>
    <x v="26"/>
    <x v="38"/>
    <n v="3"/>
    <n v="99.99"/>
    <n v="299.96999999999997"/>
  </r>
  <r>
    <n v="370099143"/>
    <x v="93"/>
    <x v="5"/>
    <x v="1"/>
    <s v="BP"/>
    <x v="8"/>
    <n v="8"/>
    <n v="60"/>
    <n v="480"/>
    <x v="140"/>
    <s v="113-9761800-5725803"/>
    <x v="0"/>
    <x v="26"/>
    <x v="17"/>
    <n v="4"/>
    <n v="99.99"/>
    <n v="399.96"/>
  </r>
  <r>
    <n v="370099143"/>
    <x v="93"/>
    <x v="5"/>
    <x v="1"/>
    <s v="BP"/>
    <x v="8"/>
    <n v="8"/>
    <n v="60"/>
    <n v="480"/>
    <x v="141"/>
    <s v="114-7334656-4984232"/>
    <x v="0"/>
    <x v="26"/>
    <x v="39"/>
    <n v="1"/>
    <n v="99.99"/>
    <n v="99.99"/>
  </r>
  <r>
    <n v="370099143"/>
    <x v="93"/>
    <x v="5"/>
    <x v="1"/>
    <s v="BP"/>
    <x v="8"/>
    <n v="8"/>
    <n v="60"/>
    <n v="480"/>
    <x v="142"/>
    <s v="111-2359081-1187412"/>
    <x v="0"/>
    <x v="26"/>
    <x v="14"/>
    <n v="1"/>
    <n v="99.99"/>
    <n v="99.99"/>
  </r>
  <r>
    <n v="370099143"/>
    <x v="93"/>
    <x v="5"/>
    <x v="1"/>
    <s v="BP"/>
    <x v="8"/>
    <n v="8"/>
    <n v="60"/>
    <n v="480"/>
    <x v="143"/>
    <s v="112-8569672-9758640"/>
    <x v="0"/>
    <x v="26"/>
    <x v="14"/>
    <n v="4"/>
    <n v="74.989999999999995"/>
    <n v="299.95999999999998"/>
  </r>
  <r>
    <n v="370099143"/>
    <x v="93"/>
    <x v="5"/>
    <x v="1"/>
    <s v="BP"/>
    <x v="8"/>
    <n v="8"/>
    <n v="60"/>
    <n v="480"/>
    <x v="144"/>
    <s v="112-0243365-8516225"/>
    <x v="0"/>
    <x v="26"/>
    <x v="14"/>
    <n v="4"/>
    <n v="89.99"/>
    <n v="359.96"/>
  </r>
  <r>
    <n v="370099143"/>
    <x v="93"/>
    <x v="5"/>
    <x v="1"/>
    <s v="BP"/>
    <x v="8"/>
    <n v="8"/>
    <n v="60"/>
    <n v="480"/>
    <x v="145"/>
    <s v="114-0807545-3215404"/>
    <x v="0"/>
    <x v="26"/>
    <x v="17"/>
    <n v="2"/>
    <n v="99.99"/>
    <n v="199.98"/>
  </r>
  <r>
    <n v="370099143"/>
    <x v="93"/>
    <x v="5"/>
    <x v="1"/>
    <s v="BP"/>
    <x v="8"/>
    <n v="8"/>
    <n v="60"/>
    <n v="480"/>
    <x v="146"/>
    <s v="111-2718116-7544212"/>
    <x v="0"/>
    <x v="26"/>
    <x v="14"/>
    <n v="1"/>
    <n v="99.99"/>
    <n v="99.99"/>
  </r>
  <r>
    <n v="370099143"/>
    <x v="93"/>
    <x v="5"/>
    <x v="1"/>
    <s v="BP"/>
    <x v="8"/>
    <n v="8"/>
    <n v="60"/>
    <n v="480"/>
    <x v="147"/>
    <s v="112-8730696-4030611"/>
    <x v="0"/>
    <x v="26"/>
    <x v="14"/>
    <n v="1"/>
    <n v="99.99"/>
    <n v="99.99"/>
  </r>
  <r>
    <n v="370099143"/>
    <x v="93"/>
    <x v="5"/>
    <x v="1"/>
    <s v="BP"/>
    <x v="8"/>
    <n v="8"/>
    <n v="60"/>
    <n v="480"/>
    <x v="148"/>
    <s v="113-1733248-9782623"/>
    <x v="0"/>
    <x v="26"/>
    <x v="26"/>
    <n v="1"/>
    <n v="99.99"/>
    <n v="99.99"/>
  </r>
  <r>
    <n v="370097617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097617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097617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097617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097617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097617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097617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097617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097617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097617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097617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097066"/>
    <x v="93"/>
    <x v="5"/>
    <x v="1"/>
    <s v="BP"/>
    <x v="5"/>
    <n v="1"/>
    <n v="55"/>
    <n v="55"/>
    <x v="43"/>
    <n v="200152582"/>
    <x v="1"/>
    <x v="9"/>
    <x v="7"/>
    <n v="1"/>
    <n v="51.99"/>
    <n v="51.99"/>
  </r>
  <r>
    <n v="370097066"/>
    <x v="93"/>
    <x v="5"/>
    <x v="1"/>
    <s v="BP"/>
    <x v="5"/>
    <n v="1"/>
    <n v="55"/>
    <n v="55"/>
    <x v="44"/>
    <n v="199735340"/>
    <x v="1"/>
    <x v="9"/>
    <x v="7"/>
    <n v="1"/>
    <n v="51.99"/>
    <n v="51.99"/>
  </r>
  <r>
    <n v="370097066"/>
    <x v="93"/>
    <x v="5"/>
    <x v="1"/>
    <s v="BP"/>
    <x v="5"/>
    <n v="1"/>
    <n v="55"/>
    <n v="55"/>
    <x v="45"/>
    <n v="201747067"/>
    <x v="1"/>
    <x v="9"/>
    <x v="6"/>
    <n v="1"/>
    <n v="51.99"/>
    <n v="51.99"/>
  </r>
  <r>
    <n v="370097066"/>
    <x v="93"/>
    <x v="5"/>
    <x v="1"/>
    <s v="BP"/>
    <x v="5"/>
    <n v="1"/>
    <n v="55"/>
    <n v="55"/>
    <x v="46"/>
    <n v="207106443"/>
    <x v="1"/>
    <x v="9"/>
    <x v="6"/>
    <n v="1"/>
    <n v="51.99"/>
    <n v="51.99"/>
  </r>
  <r>
    <n v="370097066"/>
    <x v="93"/>
    <x v="5"/>
    <x v="1"/>
    <s v="BP"/>
    <x v="5"/>
    <n v="1"/>
    <n v="55"/>
    <n v="55"/>
    <x v="47"/>
    <n v="375659127"/>
    <x v="4"/>
    <x v="9"/>
    <x v="18"/>
    <n v="1"/>
    <n v="55"/>
    <n v="55"/>
  </r>
  <r>
    <n v="370097066"/>
    <x v="93"/>
    <x v="5"/>
    <x v="1"/>
    <s v="BP"/>
    <x v="5"/>
    <n v="1"/>
    <n v="55"/>
    <n v="55"/>
    <x v="48"/>
    <n v="211043641"/>
    <x v="1"/>
    <x v="9"/>
    <x v="6"/>
    <n v="1"/>
    <n v="51.99"/>
    <n v="51.99"/>
  </r>
  <r>
    <n v="370097066"/>
    <x v="93"/>
    <x v="5"/>
    <x v="1"/>
    <s v="BP"/>
    <x v="5"/>
    <n v="1"/>
    <n v="55"/>
    <n v="55"/>
    <x v="49"/>
    <n v="211263277"/>
    <x v="1"/>
    <x v="9"/>
    <x v="19"/>
    <n v="1"/>
    <n v="51.99"/>
    <n v="51.99"/>
  </r>
  <r>
    <n v="370097066"/>
    <x v="93"/>
    <x v="5"/>
    <x v="1"/>
    <s v="BP"/>
    <x v="5"/>
    <n v="1"/>
    <n v="55"/>
    <n v="55"/>
    <x v="50"/>
    <n v="384157640"/>
    <x v="4"/>
    <x v="9"/>
    <x v="8"/>
    <n v="1"/>
    <n v="55"/>
    <n v="55"/>
  </r>
  <r>
    <n v="370097066"/>
    <x v="93"/>
    <x v="5"/>
    <x v="1"/>
    <s v="BP"/>
    <x v="5"/>
    <n v="1"/>
    <n v="55"/>
    <n v="55"/>
    <x v="51"/>
    <n v="385105359"/>
    <x v="4"/>
    <x v="9"/>
    <x v="20"/>
    <n v="1"/>
    <n v="55"/>
    <n v="55"/>
  </r>
  <r>
    <n v="370097066"/>
    <x v="93"/>
    <x v="5"/>
    <x v="1"/>
    <s v="BP"/>
    <x v="5"/>
    <n v="1"/>
    <n v="55"/>
    <n v="55"/>
    <x v="52"/>
    <n v="386058395"/>
    <x v="4"/>
    <x v="9"/>
    <x v="21"/>
    <n v="1"/>
    <n v="55"/>
    <n v="55"/>
  </r>
  <r>
    <n v="370097066"/>
    <x v="93"/>
    <x v="5"/>
    <x v="1"/>
    <s v="BP"/>
    <x v="5"/>
    <n v="1"/>
    <n v="55"/>
    <n v="55"/>
    <x v="53"/>
    <n v="383002489"/>
    <x v="4"/>
    <x v="9"/>
    <x v="22"/>
    <n v="1"/>
    <n v="55"/>
    <n v="55"/>
  </r>
  <r>
    <n v="370083968"/>
    <x v="94"/>
    <x v="5"/>
    <x v="1"/>
    <s v="BP"/>
    <x v="8"/>
    <n v="2"/>
    <n v="60"/>
    <n v="120"/>
    <x v="120"/>
    <n v="369038365"/>
    <x v="4"/>
    <x v="26"/>
    <x v="33"/>
    <n v="2"/>
    <n v="60"/>
    <n v="120"/>
  </r>
  <r>
    <n v="370083968"/>
    <x v="94"/>
    <x v="5"/>
    <x v="1"/>
    <s v="BP"/>
    <x v="8"/>
    <n v="2"/>
    <n v="60"/>
    <n v="120"/>
    <x v="121"/>
    <n v="78923018"/>
    <x v="2"/>
    <x v="26"/>
    <x v="9"/>
    <n v="1"/>
    <n v="59.99"/>
    <n v="59.99"/>
  </r>
  <r>
    <n v="370083968"/>
    <x v="94"/>
    <x v="5"/>
    <x v="1"/>
    <s v="BP"/>
    <x v="8"/>
    <n v="2"/>
    <n v="60"/>
    <n v="120"/>
    <x v="122"/>
    <n v="372563365"/>
    <x v="4"/>
    <x v="26"/>
    <x v="28"/>
    <n v="1"/>
    <n v="60"/>
    <n v="60"/>
  </r>
  <r>
    <n v="370083968"/>
    <x v="94"/>
    <x v="5"/>
    <x v="1"/>
    <s v="BP"/>
    <x v="8"/>
    <n v="2"/>
    <n v="60"/>
    <n v="120"/>
    <x v="123"/>
    <n v="373143653"/>
    <x v="4"/>
    <x v="26"/>
    <x v="21"/>
    <n v="1"/>
    <n v="60"/>
    <n v="60"/>
  </r>
  <r>
    <n v="370083968"/>
    <x v="9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083968"/>
    <x v="94"/>
    <x v="5"/>
    <x v="1"/>
    <s v="BP"/>
    <x v="8"/>
    <n v="2"/>
    <n v="60"/>
    <n v="120"/>
    <x v="125"/>
    <n v="375839652"/>
    <x v="4"/>
    <x v="26"/>
    <x v="22"/>
    <n v="2"/>
    <n v="60"/>
    <n v="120"/>
  </r>
  <r>
    <n v="370083968"/>
    <x v="9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083968"/>
    <x v="94"/>
    <x v="5"/>
    <x v="1"/>
    <s v="BP"/>
    <x v="8"/>
    <n v="2"/>
    <n v="60"/>
    <n v="120"/>
    <x v="127"/>
    <n v="13711045"/>
    <x v="2"/>
    <x v="26"/>
    <x v="34"/>
    <n v="1"/>
    <n v="59.99"/>
    <n v="59.99"/>
  </r>
  <r>
    <n v="370083968"/>
    <x v="94"/>
    <x v="5"/>
    <x v="1"/>
    <s v="BP"/>
    <x v="8"/>
    <n v="2"/>
    <n v="60"/>
    <n v="120"/>
    <x v="128"/>
    <n v="381360479"/>
    <x v="4"/>
    <x v="26"/>
    <x v="28"/>
    <n v="2"/>
    <n v="60"/>
    <n v="120"/>
  </r>
  <r>
    <n v="370083968"/>
    <x v="94"/>
    <x v="5"/>
    <x v="1"/>
    <s v="BP"/>
    <x v="8"/>
    <n v="2"/>
    <n v="60"/>
    <n v="120"/>
    <x v="129"/>
    <n v="19853837"/>
    <x v="2"/>
    <x v="26"/>
    <x v="9"/>
    <n v="4"/>
    <n v="59.99"/>
    <n v="239.96"/>
  </r>
  <r>
    <n v="370083968"/>
    <x v="9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083968"/>
    <x v="94"/>
    <x v="5"/>
    <x v="1"/>
    <s v="BP"/>
    <x v="8"/>
    <n v="2"/>
    <n v="60"/>
    <n v="120"/>
    <x v="131"/>
    <n v="384186093"/>
    <x v="4"/>
    <x v="26"/>
    <x v="18"/>
    <n v="3"/>
    <n v="60"/>
    <n v="180"/>
  </r>
  <r>
    <n v="370083968"/>
    <x v="9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083968"/>
    <x v="9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083968"/>
    <x v="94"/>
    <x v="5"/>
    <x v="1"/>
    <s v="BP"/>
    <x v="8"/>
    <n v="2"/>
    <n v="60"/>
    <n v="120"/>
    <x v="134"/>
    <n v="384644580"/>
    <x v="4"/>
    <x v="26"/>
    <x v="20"/>
    <n v="1"/>
    <n v="60"/>
    <n v="60"/>
  </r>
  <r>
    <n v="370083968"/>
    <x v="9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083968"/>
    <x v="9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083968"/>
    <x v="9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083968"/>
    <x v="9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083968"/>
    <x v="9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083968"/>
    <x v="9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083968"/>
    <x v="9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083968"/>
    <x v="9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083968"/>
    <x v="9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083968"/>
    <x v="9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083968"/>
    <x v="9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083968"/>
    <x v="9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083968"/>
    <x v="9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083968"/>
    <x v="9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080746"/>
    <x v="94"/>
    <x v="5"/>
    <x v="1"/>
    <s v="BP"/>
    <x v="8"/>
    <n v="3"/>
    <n v="60"/>
    <n v="180"/>
    <x v="120"/>
    <n v="369038365"/>
    <x v="4"/>
    <x v="26"/>
    <x v="33"/>
    <n v="2"/>
    <n v="60"/>
    <n v="120"/>
  </r>
  <r>
    <n v="370080746"/>
    <x v="94"/>
    <x v="5"/>
    <x v="1"/>
    <s v="BP"/>
    <x v="8"/>
    <n v="3"/>
    <n v="60"/>
    <n v="180"/>
    <x v="121"/>
    <n v="78923018"/>
    <x v="2"/>
    <x v="26"/>
    <x v="9"/>
    <n v="1"/>
    <n v="59.99"/>
    <n v="59.99"/>
  </r>
  <r>
    <n v="370080746"/>
    <x v="94"/>
    <x v="5"/>
    <x v="1"/>
    <s v="BP"/>
    <x v="8"/>
    <n v="3"/>
    <n v="60"/>
    <n v="180"/>
    <x v="122"/>
    <n v="372563365"/>
    <x v="4"/>
    <x v="26"/>
    <x v="28"/>
    <n v="1"/>
    <n v="60"/>
    <n v="60"/>
  </r>
  <r>
    <n v="370080746"/>
    <x v="94"/>
    <x v="5"/>
    <x v="1"/>
    <s v="BP"/>
    <x v="8"/>
    <n v="3"/>
    <n v="60"/>
    <n v="180"/>
    <x v="123"/>
    <n v="373143653"/>
    <x v="4"/>
    <x v="26"/>
    <x v="21"/>
    <n v="1"/>
    <n v="60"/>
    <n v="60"/>
  </r>
  <r>
    <n v="370080746"/>
    <x v="9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080746"/>
    <x v="94"/>
    <x v="5"/>
    <x v="1"/>
    <s v="BP"/>
    <x v="8"/>
    <n v="3"/>
    <n v="60"/>
    <n v="180"/>
    <x v="125"/>
    <n v="375839652"/>
    <x v="4"/>
    <x v="26"/>
    <x v="22"/>
    <n v="2"/>
    <n v="60"/>
    <n v="120"/>
  </r>
  <r>
    <n v="370080746"/>
    <x v="9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080746"/>
    <x v="94"/>
    <x v="5"/>
    <x v="1"/>
    <s v="BP"/>
    <x v="8"/>
    <n v="3"/>
    <n v="60"/>
    <n v="180"/>
    <x v="127"/>
    <n v="13711045"/>
    <x v="2"/>
    <x v="26"/>
    <x v="34"/>
    <n v="1"/>
    <n v="59.99"/>
    <n v="59.99"/>
  </r>
  <r>
    <n v="370080746"/>
    <x v="94"/>
    <x v="5"/>
    <x v="1"/>
    <s v="BP"/>
    <x v="8"/>
    <n v="3"/>
    <n v="60"/>
    <n v="180"/>
    <x v="128"/>
    <n v="381360479"/>
    <x v="4"/>
    <x v="26"/>
    <x v="28"/>
    <n v="2"/>
    <n v="60"/>
    <n v="120"/>
  </r>
  <r>
    <n v="370080746"/>
    <x v="94"/>
    <x v="5"/>
    <x v="1"/>
    <s v="BP"/>
    <x v="8"/>
    <n v="3"/>
    <n v="60"/>
    <n v="180"/>
    <x v="129"/>
    <n v="19853837"/>
    <x v="2"/>
    <x v="26"/>
    <x v="9"/>
    <n v="4"/>
    <n v="59.99"/>
    <n v="239.96"/>
  </r>
  <r>
    <n v="370080746"/>
    <x v="9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080746"/>
    <x v="94"/>
    <x v="5"/>
    <x v="1"/>
    <s v="BP"/>
    <x v="8"/>
    <n v="3"/>
    <n v="60"/>
    <n v="180"/>
    <x v="131"/>
    <n v="384186093"/>
    <x v="4"/>
    <x v="26"/>
    <x v="18"/>
    <n v="3"/>
    <n v="60"/>
    <n v="180"/>
  </r>
  <r>
    <n v="370080746"/>
    <x v="9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080746"/>
    <x v="9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080746"/>
    <x v="94"/>
    <x v="5"/>
    <x v="1"/>
    <s v="BP"/>
    <x v="8"/>
    <n v="3"/>
    <n v="60"/>
    <n v="180"/>
    <x v="134"/>
    <n v="384644580"/>
    <x v="4"/>
    <x v="26"/>
    <x v="20"/>
    <n v="1"/>
    <n v="60"/>
    <n v="60"/>
  </r>
  <r>
    <n v="370080746"/>
    <x v="9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080746"/>
    <x v="9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080746"/>
    <x v="9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080746"/>
    <x v="9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080746"/>
    <x v="9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080746"/>
    <x v="9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080746"/>
    <x v="9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080746"/>
    <x v="9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080746"/>
    <x v="9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080746"/>
    <x v="9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080746"/>
    <x v="9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080746"/>
    <x v="9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080746"/>
    <x v="9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080746"/>
    <x v="9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70078842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78842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78842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78842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78842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78842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78842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78842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78842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78842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78842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76482"/>
    <x v="94"/>
    <x v="5"/>
    <x v="1"/>
    <s v="BP"/>
    <x v="5"/>
    <n v="1"/>
    <n v="40"/>
    <n v="40"/>
    <x v="156"/>
    <n v="369283746"/>
    <x v="4"/>
    <x v="30"/>
    <x v="22"/>
    <n v="1"/>
    <n v="40"/>
    <n v="40"/>
  </r>
  <r>
    <n v="370076482"/>
    <x v="94"/>
    <x v="5"/>
    <x v="1"/>
    <s v="BP"/>
    <x v="5"/>
    <n v="1"/>
    <n v="40"/>
    <n v="40"/>
    <x v="157"/>
    <n v="370755102"/>
    <x v="4"/>
    <x v="30"/>
    <x v="8"/>
    <n v="1"/>
    <n v="40"/>
    <n v="40"/>
  </r>
  <r>
    <n v="370073488"/>
    <x v="94"/>
    <x v="5"/>
    <x v="1"/>
    <s v="BP"/>
    <x v="8"/>
    <n v="4"/>
    <n v="60"/>
    <n v="240"/>
    <x v="120"/>
    <n v="369038365"/>
    <x v="4"/>
    <x v="26"/>
    <x v="33"/>
    <n v="2"/>
    <n v="60"/>
    <n v="120"/>
  </r>
  <r>
    <n v="370073488"/>
    <x v="94"/>
    <x v="5"/>
    <x v="1"/>
    <s v="BP"/>
    <x v="8"/>
    <n v="4"/>
    <n v="60"/>
    <n v="240"/>
    <x v="121"/>
    <n v="78923018"/>
    <x v="2"/>
    <x v="26"/>
    <x v="9"/>
    <n v="1"/>
    <n v="59.99"/>
    <n v="59.99"/>
  </r>
  <r>
    <n v="370073488"/>
    <x v="94"/>
    <x v="5"/>
    <x v="1"/>
    <s v="BP"/>
    <x v="8"/>
    <n v="4"/>
    <n v="60"/>
    <n v="240"/>
    <x v="122"/>
    <n v="372563365"/>
    <x v="4"/>
    <x v="26"/>
    <x v="28"/>
    <n v="1"/>
    <n v="60"/>
    <n v="60"/>
  </r>
  <r>
    <n v="370073488"/>
    <x v="94"/>
    <x v="5"/>
    <x v="1"/>
    <s v="BP"/>
    <x v="8"/>
    <n v="4"/>
    <n v="60"/>
    <n v="240"/>
    <x v="123"/>
    <n v="373143653"/>
    <x v="4"/>
    <x v="26"/>
    <x v="21"/>
    <n v="1"/>
    <n v="60"/>
    <n v="60"/>
  </r>
  <r>
    <n v="370073488"/>
    <x v="94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70073488"/>
    <x v="94"/>
    <x v="5"/>
    <x v="1"/>
    <s v="BP"/>
    <x v="8"/>
    <n v="4"/>
    <n v="60"/>
    <n v="240"/>
    <x v="125"/>
    <n v="375839652"/>
    <x v="4"/>
    <x v="26"/>
    <x v="22"/>
    <n v="2"/>
    <n v="60"/>
    <n v="120"/>
  </r>
  <r>
    <n v="370073488"/>
    <x v="94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70073488"/>
    <x v="94"/>
    <x v="5"/>
    <x v="1"/>
    <s v="BP"/>
    <x v="8"/>
    <n v="4"/>
    <n v="60"/>
    <n v="240"/>
    <x v="127"/>
    <n v="13711045"/>
    <x v="2"/>
    <x v="26"/>
    <x v="34"/>
    <n v="1"/>
    <n v="59.99"/>
    <n v="59.99"/>
  </r>
  <r>
    <n v="370073488"/>
    <x v="94"/>
    <x v="5"/>
    <x v="1"/>
    <s v="BP"/>
    <x v="8"/>
    <n v="4"/>
    <n v="60"/>
    <n v="240"/>
    <x v="128"/>
    <n v="381360479"/>
    <x v="4"/>
    <x v="26"/>
    <x v="28"/>
    <n v="2"/>
    <n v="60"/>
    <n v="120"/>
  </r>
  <r>
    <n v="370073488"/>
    <x v="94"/>
    <x v="5"/>
    <x v="1"/>
    <s v="BP"/>
    <x v="8"/>
    <n v="4"/>
    <n v="60"/>
    <n v="240"/>
    <x v="129"/>
    <n v="19853837"/>
    <x v="2"/>
    <x v="26"/>
    <x v="9"/>
    <n v="4"/>
    <n v="59.99"/>
    <n v="239.96"/>
  </r>
  <r>
    <n v="370073488"/>
    <x v="94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70073488"/>
    <x v="94"/>
    <x v="5"/>
    <x v="1"/>
    <s v="BP"/>
    <x v="8"/>
    <n v="4"/>
    <n v="60"/>
    <n v="240"/>
    <x v="131"/>
    <n v="384186093"/>
    <x v="4"/>
    <x v="26"/>
    <x v="18"/>
    <n v="3"/>
    <n v="60"/>
    <n v="180"/>
  </r>
  <r>
    <n v="370073488"/>
    <x v="94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70073488"/>
    <x v="94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70073488"/>
    <x v="94"/>
    <x v="5"/>
    <x v="1"/>
    <s v="BP"/>
    <x v="8"/>
    <n v="4"/>
    <n v="60"/>
    <n v="240"/>
    <x v="134"/>
    <n v="384644580"/>
    <x v="4"/>
    <x v="26"/>
    <x v="20"/>
    <n v="1"/>
    <n v="60"/>
    <n v="60"/>
  </r>
  <r>
    <n v="370073488"/>
    <x v="94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70073488"/>
    <x v="94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70073488"/>
    <x v="94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70073488"/>
    <x v="94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70073488"/>
    <x v="94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70073488"/>
    <x v="94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70073488"/>
    <x v="94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70073488"/>
    <x v="94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70073488"/>
    <x v="94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70073488"/>
    <x v="94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70073488"/>
    <x v="94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70073488"/>
    <x v="94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70073488"/>
    <x v="94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70073488"/>
    <x v="94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70072071"/>
    <x v="94"/>
    <x v="5"/>
    <x v="1"/>
    <s v="BP"/>
    <x v="8"/>
    <n v="1"/>
    <n v="60"/>
    <n v="60"/>
    <x v="120"/>
    <n v="369038365"/>
    <x v="4"/>
    <x v="26"/>
    <x v="33"/>
    <n v="2"/>
    <n v="60"/>
    <n v="120"/>
  </r>
  <r>
    <n v="370072071"/>
    <x v="94"/>
    <x v="5"/>
    <x v="1"/>
    <s v="BP"/>
    <x v="8"/>
    <n v="1"/>
    <n v="60"/>
    <n v="60"/>
    <x v="121"/>
    <n v="78923018"/>
    <x v="2"/>
    <x v="26"/>
    <x v="9"/>
    <n v="1"/>
    <n v="59.99"/>
    <n v="59.99"/>
  </r>
  <r>
    <n v="370072071"/>
    <x v="94"/>
    <x v="5"/>
    <x v="1"/>
    <s v="BP"/>
    <x v="8"/>
    <n v="1"/>
    <n v="60"/>
    <n v="60"/>
    <x v="122"/>
    <n v="372563365"/>
    <x v="4"/>
    <x v="26"/>
    <x v="28"/>
    <n v="1"/>
    <n v="60"/>
    <n v="60"/>
  </r>
  <r>
    <n v="370072071"/>
    <x v="94"/>
    <x v="5"/>
    <x v="1"/>
    <s v="BP"/>
    <x v="8"/>
    <n v="1"/>
    <n v="60"/>
    <n v="60"/>
    <x v="123"/>
    <n v="373143653"/>
    <x v="4"/>
    <x v="26"/>
    <x v="21"/>
    <n v="1"/>
    <n v="60"/>
    <n v="60"/>
  </r>
  <r>
    <n v="370072071"/>
    <x v="94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70072071"/>
    <x v="94"/>
    <x v="5"/>
    <x v="1"/>
    <s v="BP"/>
    <x v="8"/>
    <n v="1"/>
    <n v="60"/>
    <n v="60"/>
    <x v="125"/>
    <n v="375839652"/>
    <x v="4"/>
    <x v="26"/>
    <x v="22"/>
    <n v="2"/>
    <n v="60"/>
    <n v="120"/>
  </r>
  <r>
    <n v="370072071"/>
    <x v="94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70072071"/>
    <x v="94"/>
    <x v="5"/>
    <x v="1"/>
    <s v="BP"/>
    <x v="8"/>
    <n v="1"/>
    <n v="60"/>
    <n v="60"/>
    <x v="127"/>
    <n v="13711045"/>
    <x v="2"/>
    <x v="26"/>
    <x v="34"/>
    <n v="1"/>
    <n v="59.99"/>
    <n v="59.99"/>
  </r>
  <r>
    <n v="370072071"/>
    <x v="94"/>
    <x v="5"/>
    <x v="1"/>
    <s v="BP"/>
    <x v="8"/>
    <n v="1"/>
    <n v="60"/>
    <n v="60"/>
    <x v="128"/>
    <n v="381360479"/>
    <x v="4"/>
    <x v="26"/>
    <x v="28"/>
    <n v="2"/>
    <n v="60"/>
    <n v="120"/>
  </r>
  <r>
    <n v="370072071"/>
    <x v="94"/>
    <x v="5"/>
    <x v="1"/>
    <s v="BP"/>
    <x v="8"/>
    <n v="1"/>
    <n v="60"/>
    <n v="60"/>
    <x v="129"/>
    <n v="19853837"/>
    <x v="2"/>
    <x v="26"/>
    <x v="9"/>
    <n v="4"/>
    <n v="59.99"/>
    <n v="239.96"/>
  </r>
  <r>
    <n v="370072071"/>
    <x v="94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70072071"/>
    <x v="94"/>
    <x v="5"/>
    <x v="1"/>
    <s v="BP"/>
    <x v="8"/>
    <n v="1"/>
    <n v="60"/>
    <n v="60"/>
    <x v="131"/>
    <n v="384186093"/>
    <x v="4"/>
    <x v="26"/>
    <x v="18"/>
    <n v="3"/>
    <n v="60"/>
    <n v="180"/>
  </r>
  <r>
    <n v="370072071"/>
    <x v="94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70072071"/>
    <x v="94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70072071"/>
    <x v="94"/>
    <x v="5"/>
    <x v="1"/>
    <s v="BP"/>
    <x v="8"/>
    <n v="1"/>
    <n v="60"/>
    <n v="60"/>
    <x v="134"/>
    <n v="384644580"/>
    <x v="4"/>
    <x v="26"/>
    <x v="20"/>
    <n v="1"/>
    <n v="60"/>
    <n v="60"/>
  </r>
  <r>
    <n v="370072071"/>
    <x v="94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70072071"/>
    <x v="94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70072071"/>
    <x v="94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70072071"/>
    <x v="94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70072071"/>
    <x v="94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70072071"/>
    <x v="94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70072071"/>
    <x v="94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70072071"/>
    <x v="94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70072071"/>
    <x v="94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70072071"/>
    <x v="94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70072071"/>
    <x v="94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70072071"/>
    <x v="94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70072071"/>
    <x v="94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70072071"/>
    <x v="94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70063535"/>
    <x v="94"/>
    <x v="5"/>
    <x v="1"/>
    <s v="BP"/>
    <x v="6"/>
    <n v="2"/>
    <n v="55"/>
    <n v="110"/>
    <x v="101"/>
    <n v="368686896"/>
    <x v="4"/>
    <x v="20"/>
    <x v="21"/>
    <n v="1"/>
    <n v="55"/>
    <n v="55"/>
  </r>
  <r>
    <n v="370063535"/>
    <x v="94"/>
    <x v="5"/>
    <x v="1"/>
    <s v="BP"/>
    <x v="6"/>
    <n v="2"/>
    <n v="55"/>
    <n v="110"/>
    <x v="102"/>
    <n v="203392200"/>
    <x v="1"/>
    <x v="20"/>
    <x v="7"/>
    <n v="1"/>
    <n v="52.64"/>
    <n v="52.64"/>
  </r>
  <r>
    <n v="370063535"/>
    <x v="94"/>
    <x v="5"/>
    <x v="1"/>
    <s v="BP"/>
    <x v="6"/>
    <n v="2"/>
    <n v="55"/>
    <n v="110"/>
    <x v="103"/>
    <n v="214546854"/>
    <x v="1"/>
    <x v="20"/>
    <x v="7"/>
    <n v="1"/>
    <n v="52.64"/>
    <n v="52.64"/>
  </r>
  <r>
    <n v="370063535"/>
    <x v="94"/>
    <x v="5"/>
    <x v="1"/>
    <s v="BP"/>
    <x v="6"/>
    <n v="2"/>
    <n v="55"/>
    <n v="110"/>
    <x v="104"/>
    <n v="381141277"/>
    <x v="4"/>
    <x v="20"/>
    <x v="21"/>
    <n v="1"/>
    <n v="55"/>
    <n v="55"/>
  </r>
  <r>
    <n v="370063452"/>
    <x v="94"/>
    <x v="5"/>
    <x v="1"/>
    <s v="BP"/>
    <x v="0"/>
    <n v="1"/>
    <n v="90"/>
    <n v="90"/>
    <x v="111"/>
    <n v="54762783"/>
    <x v="2"/>
    <x v="23"/>
    <x v="9"/>
    <n v="1"/>
    <n v="97.49"/>
    <n v="97.49"/>
  </r>
  <r>
    <n v="370059963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59963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59963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59963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59963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59963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59963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59963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59963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59963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59963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46324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46324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46324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46324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46324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46324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46324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46324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46324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46324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46324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44649"/>
    <x v="94"/>
    <x v="5"/>
    <x v="1"/>
    <s v="BP"/>
    <x v="5"/>
    <n v="2"/>
    <n v="35"/>
    <n v="70"/>
    <x v="113"/>
    <n v="77846098"/>
    <x v="2"/>
    <x v="25"/>
    <x v="31"/>
    <n v="1"/>
    <n v="35.99"/>
    <n v="35.99"/>
  </r>
  <r>
    <n v="370044649"/>
    <x v="94"/>
    <x v="5"/>
    <x v="1"/>
    <s v="BP"/>
    <x v="5"/>
    <n v="2"/>
    <n v="35"/>
    <n v="70"/>
    <x v="114"/>
    <n v="372829182"/>
    <x v="4"/>
    <x v="25"/>
    <x v="22"/>
    <n v="1"/>
    <n v="35"/>
    <n v="35"/>
  </r>
  <r>
    <n v="370044649"/>
    <x v="94"/>
    <x v="5"/>
    <x v="1"/>
    <s v="BP"/>
    <x v="5"/>
    <n v="2"/>
    <n v="35"/>
    <n v="70"/>
    <x v="115"/>
    <n v="209959448"/>
    <x v="1"/>
    <x v="25"/>
    <x v="6"/>
    <n v="1"/>
    <n v="38.99"/>
    <n v="38.99"/>
  </r>
  <r>
    <n v="370044649"/>
    <x v="94"/>
    <x v="5"/>
    <x v="1"/>
    <s v="BP"/>
    <x v="5"/>
    <n v="2"/>
    <n v="35"/>
    <n v="70"/>
    <x v="116"/>
    <s v="112-1247569-7006661"/>
    <x v="0"/>
    <x v="25"/>
    <x v="32"/>
    <n v="1"/>
    <n v="64.989999999999995"/>
    <n v="64.989999999999995"/>
  </r>
  <r>
    <n v="370044649"/>
    <x v="94"/>
    <x v="5"/>
    <x v="1"/>
    <s v="BP"/>
    <x v="5"/>
    <n v="2"/>
    <n v="35"/>
    <n v="70"/>
    <x v="117"/>
    <n v="225195687"/>
    <x v="1"/>
    <x v="25"/>
    <x v="7"/>
    <n v="1"/>
    <n v="38.99"/>
    <n v="38.99"/>
  </r>
  <r>
    <n v="370044649"/>
    <x v="94"/>
    <x v="5"/>
    <x v="1"/>
    <s v="BP"/>
    <x v="5"/>
    <n v="2"/>
    <n v="35"/>
    <n v="70"/>
    <x v="118"/>
    <s v="111-6436939-6287462"/>
    <x v="0"/>
    <x v="25"/>
    <x v="14"/>
    <n v="1"/>
    <n v="59.99"/>
    <n v="59.99"/>
  </r>
  <r>
    <n v="370044649"/>
    <x v="94"/>
    <x v="5"/>
    <x v="1"/>
    <s v="BP"/>
    <x v="5"/>
    <n v="2"/>
    <n v="35"/>
    <n v="70"/>
    <x v="119"/>
    <s v="113-3693123-1025829"/>
    <x v="0"/>
    <x v="25"/>
    <x v="16"/>
    <n v="1"/>
    <n v="59.99"/>
    <n v="59.99"/>
  </r>
  <r>
    <s v="370044412-1"/>
    <x v="94"/>
    <x v="5"/>
    <x v="1"/>
    <s v="BP"/>
    <x v="1"/>
    <n v="1"/>
    <n v="17.5"/>
    <n v="17.5"/>
    <x v="244"/>
    <n v="370683105"/>
    <x v="4"/>
    <x v="52"/>
    <x v="28"/>
    <n v="1"/>
    <n v="17.5"/>
    <n v="17.5"/>
  </r>
  <r>
    <n v="370042628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42628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42628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42628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42628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42628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42628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42628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42628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42628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42628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39464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39464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39464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39464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39464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39464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39464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39464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39464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39464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39464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38857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38857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38857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38857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38857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38857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38857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38857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38857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38857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38857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33033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33033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33033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33033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33033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33033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33033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33033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33033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33033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33033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31500"/>
    <x v="94"/>
    <x v="5"/>
    <x v="1"/>
    <s v="BP"/>
    <x v="5"/>
    <n v="1"/>
    <n v="40"/>
    <n v="40"/>
    <x v="156"/>
    <n v="369283746"/>
    <x v="4"/>
    <x v="30"/>
    <x v="22"/>
    <n v="1"/>
    <n v="40"/>
    <n v="40"/>
  </r>
  <r>
    <n v="370031500"/>
    <x v="94"/>
    <x v="5"/>
    <x v="1"/>
    <s v="BP"/>
    <x v="5"/>
    <n v="1"/>
    <n v="40"/>
    <n v="40"/>
    <x v="157"/>
    <n v="370755102"/>
    <x v="4"/>
    <x v="30"/>
    <x v="8"/>
    <n v="1"/>
    <n v="40"/>
    <n v="40"/>
  </r>
  <r>
    <n v="370031016"/>
    <x v="94"/>
    <x v="5"/>
    <x v="1"/>
    <s v="BP"/>
    <x v="5"/>
    <n v="2"/>
    <n v="55"/>
    <n v="110"/>
    <x v="43"/>
    <n v="200152582"/>
    <x v="1"/>
    <x v="9"/>
    <x v="7"/>
    <n v="1"/>
    <n v="51.99"/>
    <n v="51.99"/>
  </r>
  <r>
    <n v="370031016"/>
    <x v="94"/>
    <x v="5"/>
    <x v="1"/>
    <s v="BP"/>
    <x v="5"/>
    <n v="2"/>
    <n v="55"/>
    <n v="110"/>
    <x v="44"/>
    <n v="199735340"/>
    <x v="1"/>
    <x v="9"/>
    <x v="7"/>
    <n v="1"/>
    <n v="51.99"/>
    <n v="51.99"/>
  </r>
  <r>
    <n v="370031016"/>
    <x v="94"/>
    <x v="5"/>
    <x v="1"/>
    <s v="BP"/>
    <x v="5"/>
    <n v="2"/>
    <n v="55"/>
    <n v="110"/>
    <x v="45"/>
    <n v="201747067"/>
    <x v="1"/>
    <x v="9"/>
    <x v="6"/>
    <n v="1"/>
    <n v="51.99"/>
    <n v="51.99"/>
  </r>
  <r>
    <n v="370031016"/>
    <x v="94"/>
    <x v="5"/>
    <x v="1"/>
    <s v="BP"/>
    <x v="5"/>
    <n v="2"/>
    <n v="55"/>
    <n v="110"/>
    <x v="46"/>
    <n v="207106443"/>
    <x v="1"/>
    <x v="9"/>
    <x v="6"/>
    <n v="1"/>
    <n v="51.99"/>
    <n v="51.99"/>
  </r>
  <r>
    <n v="370031016"/>
    <x v="94"/>
    <x v="5"/>
    <x v="1"/>
    <s v="BP"/>
    <x v="5"/>
    <n v="2"/>
    <n v="55"/>
    <n v="110"/>
    <x v="47"/>
    <n v="375659127"/>
    <x v="4"/>
    <x v="9"/>
    <x v="18"/>
    <n v="1"/>
    <n v="55"/>
    <n v="55"/>
  </r>
  <r>
    <n v="370031016"/>
    <x v="94"/>
    <x v="5"/>
    <x v="1"/>
    <s v="BP"/>
    <x v="5"/>
    <n v="2"/>
    <n v="55"/>
    <n v="110"/>
    <x v="48"/>
    <n v="211043641"/>
    <x v="1"/>
    <x v="9"/>
    <x v="6"/>
    <n v="1"/>
    <n v="51.99"/>
    <n v="51.99"/>
  </r>
  <r>
    <n v="370031016"/>
    <x v="94"/>
    <x v="5"/>
    <x v="1"/>
    <s v="BP"/>
    <x v="5"/>
    <n v="2"/>
    <n v="55"/>
    <n v="110"/>
    <x v="49"/>
    <n v="211263277"/>
    <x v="1"/>
    <x v="9"/>
    <x v="19"/>
    <n v="1"/>
    <n v="51.99"/>
    <n v="51.99"/>
  </r>
  <r>
    <n v="370031016"/>
    <x v="94"/>
    <x v="5"/>
    <x v="1"/>
    <s v="BP"/>
    <x v="5"/>
    <n v="2"/>
    <n v="55"/>
    <n v="110"/>
    <x v="50"/>
    <n v="384157640"/>
    <x v="4"/>
    <x v="9"/>
    <x v="8"/>
    <n v="1"/>
    <n v="55"/>
    <n v="55"/>
  </r>
  <r>
    <n v="370031016"/>
    <x v="94"/>
    <x v="5"/>
    <x v="1"/>
    <s v="BP"/>
    <x v="5"/>
    <n v="2"/>
    <n v="55"/>
    <n v="110"/>
    <x v="51"/>
    <n v="385105359"/>
    <x v="4"/>
    <x v="9"/>
    <x v="20"/>
    <n v="1"/>
    <n v="55"/>
    <n v="55"/>
  </r>
  <r>
    <n v="370031016"/>
    <x v="94"/>
    <x v="5"/>
    <x v="1"/>
    <s v="BP"/>
    <x v="5"/>
    <n v="2"/>
    <n v="55"/>
    <n v="110"/>
    <x v="52"/>
    <n v="386058395"/>
    <x v="4"/>
    <x v="9"/>
    <x v="21"/>
    <n v="1"/>
    <n v="55"/>
    <n v="55"/>
  </r>
  <r>
    <n v="370031016"/>
    <x v="94"/>
    <x v="5"/>
    <x v="1"/>
    <s v="BP"/>
    <x v="5"/>
    <n v="2"/>
    <n v="55"/>
    <n v="110"/>
    <x v="53"/>
    <n v="383002489"/>
    <x v="4"/>
    <x v="9"/>
    <x v="22"/>
    <n v="1"/>
    <n v="55"/>
    <n v="55"/>
  </r>
  <r>
    <n v="370029715"/>
    <x v="94"/>
    <x v="5"/>
    <x v="1"/>
    <s v="BP"/>
    <x v="5"/>
    <n v="1"/>
    <n v="40"/>
    <n v="40"/>
    <x v="156"/>
    <n v="369283746"/>
    <x v="4"/>
    <x v="30"/>
    <x v="22"/>
    <n v="1"/>
    <n v="40"/>
    <n v="40"/>
  </r>
  <r>
    <n v="370029715"/>
    <x v="94"/>
    <x v="5"/>
    <x v="1"/>
    <s v="BP"/>
    <x v="5"/>
    <n v="1"/>
    <n v="40"/>
    <n v="40"/>
    <x v="157"/>
    <n v="370755102"/>
    <x v="4"/>
    <x v="30"/>
    <x v="8"/>
    <n v="1"/>
    <n v="40"/>
    <n v="40"/>
  </r>
  <r>
    <n v="370029277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29277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29277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29277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29277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29277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29277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29277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29277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29277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29277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28639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28639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28639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28639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28639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28639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28639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28639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28639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28639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28639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27722"/>
    <x v="94"/>
    <x v="5"/>
    <x v="1"/>
    <s v="BP"/>
    <x v="0"/>
    <n v="1"/>
    <n v="90"/>
    <n v="90"/>
    <x v="111"/>
    <n v="54762783"/>
    <x v="2"/>
    <x v="23"/>
    <x v="9"/>
    <n v="1"/>
    <n v="97.49"/>
    <n v="97.49"/>
  </r>
  <r>
    <n v="370025346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25346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25346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25346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25346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25346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25346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25346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25346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25346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25346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22386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22386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22386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22386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22386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22386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22386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22386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22386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22386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22386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20437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20437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20437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20437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20437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20437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20437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20437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20437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20437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20437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20026"/>
    <x v="94"/>
    <x v="5"/>
    <x v="1"/>
    <s v="BP"/>
    <x v="5"/>
    <n v="1"/>
    <n v="40"/>
    <n v="40"/>
    <x v="156"/>
    <n v="369283746"/>
    <x v="4"/>
    <x v="30"/>
    <x v="22"/>
    <n v="1"/>
    <n v="40"/>
    <n v="40"/>
  </r>
  <r>
    <n v="370020026"/>
    <x v="94"/>
    <x v="5"/>
    <x v="1"/>
    <s v="BP"/>
    <x v="5"/>
    <n v="1"/>
    <n v="40"/>
    <n v="40"/>
    <x v="157"/>
    <n v="370755102"/>
    <x v="4"/>
    <x v="30"/>
    <x v="8"/>
    <n v="1"/>
    <n v="40"/>
    <n v="40"/>
  </r>
  <r>
    <n v="370019101"/>
    <x v="9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70010971"/>
    <x v="94"/>
    <x v="5"/>
    <x v="1"/>
    <s v="BP"/>
    <x v="8"/>
    <n v="2"/>
    <n v="60"/>
    <n v="120"/>
    <x v="120"/>
    <n v="369038365"/>
    <x v="4"/>
    <x v="26"/>
    <x v="33"/>
    <n v="2"/>
    <n v="60"/>
    <n v="120"/>
  </r>
  <r>
    <n v="370010971"/>
    <x v="94"/>
    <x v="5"/>
    <x v="1"/>
    <s v="BP"/>
    <x v="8"/>
    <n v="2"/>
    <n v="60"/>
    <n v="120"/>
    <x v="121"/>
    <n v="78923018"/>
    <x v="2"/>
    <x v="26"/>
    <x v="9"/>
    <n v="1"/>
    <n v="59.99"/>
    <n v="59.99"/>
  </r>
  <r>
    <n v="370010971"/>
    <x v="94"/>
    <x v="5"/>
    <x v="1"/>
    <s v="BP"/>
    <x v="8"/>
    <n v="2"/>
    <n v="60"/>
    <n v="120"/>
    <x v="122"/>
    <n v="372563365"/>
    <x v="4"/>
    <x v="26"/>
    <x v="28"/>
    <n v="1"/>
    <n v="60"/>
    <n v="60"/>
  </r>
  <r>
    <n v="370010971"/>
    <x v="94"/>
    <x v="5"/>
    <x v="1"/>
    <s v="BP"/>
    <x v="8"/>
    <n v="2"/>
    <n v="60"/>
    <n v="120"/>
    <x v="123"/>
    <n v="373143653"/>
    <x v="4"/>
    <x v="26"/>
    <x v="21"/>
    <n v="1"/>
    <n v="60"/>
    <n v="60"/>
  </r>
  <r>
    <n v="370010971"/>
    <x v="94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70010971"/>
    <x v="94"/>
    <x v="5"/>
    <x v="1"/>
    <s v="BP"/>
    <x v="8"/>
    <n v="2"/>
    <n v="60"/>
    <n v="120"/>
    <x v="125"/>
    <n v="375839652"/>
    <x v="4"/>
    <x v="26"/>
    <x v="22"/>
    <n v="2"/>
    <n v="60"/>
    <n v="120"/>
  </r>
  <r>
    <n v="370010971"/>
    <x v="94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70010971"/>
    <x v="94"/>
    <x v="5"/>
    <x v="1"/>
    <s v="BP"/>
    <x v="8"/>
    <n v="2"/>
    <n v="60"/>
    <n v="120"/>
    <x v="127"/>
    <n v="13711045"/>
    <x v="2"/>
    <x v="26"/>
    <x v="34"/>
    <n v="1"/>
    <n v="59.99"/>
    <n v="59.99"/>
  </r>
  <r>
    <n v="370010971"/>
    <x v="94"/>
    <x v="5"/>
    <x v="1"/>
    <s v="BP"/>
    <x v="8"/>
    <n v="2"/>
    <n v="60"/>
    <n v="120"/>
    <x v="128"/>
    <n v="381360479"/>
    <x v="4"/>
    <x v="26"/>
    <x v="28"/>
    <n v="2"/>
    <n v="60"/>
    <n v="120"/>
  </r>
  <r>
    <n v="370010971"/>
    <x v="94"/>
    <x v="5"/>
    <x v="1"/>
    <s v="BP"/>
    <x v="8"/>
    <n v="2"/>
    <n v="60"/>
    <n v="120"/>
    <x v="129"/>
    <n v="19853837"/>
    <x v="2"/>
    <x v="26"/>
    <x v="9"/>
    <n v="4"/>
    <n v="59.99"/>
    <n v="239.96"/>
  </r>
  <r>
    <n v="370010971"/>
    <x v="94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70010971"/>
    <x v="94"/>
    <x v="5"/>
    <x v="1"/>
    <s v="BP"/>
    <x v="8"/>
    <n v="2"/>
    <n v="60"/>
    <n v="120"/>
    <x v="131"/>
    <n v="384186093"/>
    <x v="4"/>
    <x v="26"/>
    <x v="18"/>
    <n v="3"/>
    <n v="60"/>
    <n v="180"/>
  </r>
  <r>
    <n v="370010971"/>
    <x v="94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70010971"/>
    <x v="94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70010971"/>
    <x v="94"/>
    <x v="5"/>
    <x v="1"/>
    <s v="BP"/>
    <x v="8"/>
    <n v="2"/>
    <n v="60"/>
    <n v="120"/>
    <x v="134"/>
    <n v="384644580"/>
    <x v="4"/>
    <x v="26"/>
    <x v="20"/>
    <n v="1"/>
    <n v="60"/>
    <n v="60"/>
  </r>
  <r>
    <n v="370010971"/>
    <x v="94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70010971"/>
    <x v="94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70010971"/>
    <x v="94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70010971"/>
    <x v="94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70010971"/>
    <x v="94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70010971"/>
    <x v="94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70010971"/>
    <x v="94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70010971"/>
    <x v="94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70010971"/>
    <x v="94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70010971"/>
    <x v="94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70010971"/>
    <x v="94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70010971"/>
    <x v="94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70010971"/>
    <x v="94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70010971"/>
    <x v="94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70006244"/>
    <x v="94"/>
    <x v="5"/>
    <x v="1"/>
    <s v="BP"/>
    <x v="7"/>
    <n v="1"/>
    <n v="380"/>
    <n v="380"/>
    <x v="98"/>
    <n v="63979670"/>
    <x v="2"/>
    <x v="18"/>
    <x v="31"/>
    <n v="1"/>
    <n v="349.99"/>
    <n v="349.99"/>
  </r>
  <r>
    <n v="370005923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70005923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70005923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70005923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70005923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70005923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70005923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70005923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70005923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70005923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70005923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70003834"/>
    <x v="94"/>
    <x v="5"/>
    <x v="1"/>
    <s v="BP"/>
    <x v="5"/>
    <n v="1"/>
    <n v="40"/>
    <n v="40"/>
    <x v="156"/>
    <n v="369283746"/>
    <x v="4"/>
    <x v="30"/>
    <x v="22"/>
    <n v="1"/>
    <n v="40"/>
    <n v="40"/>
  </r>
  <r>
    <n v="370003834"/>
    <x v="94"/>
    <x v="5"/>
    <x v="1"/>
    <s v="BP"/>
    <x v="5"/>
    <n v="1"/>
    <n v="40"/>
    <n v="40"/>
    <x v="157"/>
    <n v="370755102"/>
    <x v="4"/>
    <x v="30"/>
    <x v="8"/>
    <n v="1"/>
    <n v="40"/>
    <n v="40"/>
  </r>
  <r>
    <n v="370002942"/>
    <x v="94"/>
    <x v="5"/>
    <x v="1"/>
    <s v="BP"/>
    <x v="8"/>
    <n v="3"/>
    <n v="60"/>
    <n v="180"/>
    <x v="120"/>
    <n v="369038365"/>
    <x v="4"/>
    <x v="26"/>
    <x v="33"/>
    <n v="2"/>
    <n v="60"/>
    <n v="120"/>
  </r>
  <r>
    <n v="370002942"/>
    <x v="94"/>
    <x v="5"/>
    <x v="1"/>
    <s v="BP"/>
    <x v="8"/>
    <n v="3"/>
    <n v="60"/>
    <n v="180"/>
    <x v="121"/>
    <n v="78923018"/>
    <x v="2"/>
    <x v="26"/>
    <x v="9"/>
    <n v="1"/>
    <n v="59.99"/>
    <n v="59.99"/>
  </r>
  <r>
    <n v="370002942"/>
    <x v="94"/>
    <x v="5"/>
    <x v="1"/>
    <s v="BP"/>
    <x v="8"/>
    <n v="3"/>
    <n v="60"/>
    <n v="180"/>
    <x v="122"/>
    <n v="372563365"/>
    <x v="4"/>
    <x v="26"/>
    <x v="28"/>
    <n v="1"/>
    <n v="60"/>
    <n v="60"/>
  </r>
  <r>
    <n v="370002942"/>
    <x v="94"/>
    <x v="5"/>
    <x v="1"/>
    <s v="BP"/>
    <x v="8"/>
    <n v="3"/>
    <n v="60"/>
    <n v="180"/>
    <x v="123"/>
    <n v="373143653"/>
    <x v="4"/>
    <x v="26"/>
    <x v="21"/>
    <n v="1"/>
    <n v="60"/>
    <n v="60"/>
  </r>
  <r>
    <n v="370002942"/>
    <x v="94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70002942"/>
    <x v="94"/>
    <x v="5"/>
    <x v="1"/>
    <s v="BP"/>
    <x v="8"/>
    <n v="3"/>
    <n v="60"/>
    <n v="180"/>
    <x v="125"/>
    <n v="375839652"/>
    <x v="4"/>
    <x v="26"/>
    <x v="22"/>
    <n v="2"/>
    <n v="60"/>
    <n v="120"/>
  </r>
  <r>
    <n v="370002942"/>
    <x v="94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70002942"/>
    <x v="94"/>
    <x v="5"/>
    <x v="1"/>
    <s v="BP"/>
    <x v="8"/>
    <n v="3"/>
    <n v="60"/>
    <n v="180"/>
    <x v="127"/>
    <n v="13711045"/>
    <x v="2"/>
    <x v="26"/>
    <x v="34"/>
    <n v="1"/>
    <n v="59.99"/>
    <n v="59.99"/>
  </r>
  <r>
    <n v="370002942"/>
    <x v="94"/>
    <x v="5"/>
    <x v="1"/>
    <s v="BP"/>
    <x v="8"/>
    <n v="3"/>
    <n v="60"/>
    <n v="180"/>
    <x v="128"/>
    <n v="381360479"/>
    <x v="4"/>
    <x v="26"/>
    <x v="28"/>
    <n v="2"/>
    <n v="60"/>
    <n v="120"/>
  </r>
  <r>
    <n v="370002942"/>
    <x v="94"/>
    <x v="5"/>
    <x v="1"/>
    <s v="BP"/>
    <x v="8"/>
    <n v="3"/>
    <n v="60"/>
    <n v="180"/>
    <x v="129"/>
    <n v="19853837"/>
    <x v="2"/>
    <x v="26"/>
    <x v="9"/>
    <n v="4"/>
    <n v="59.99"/>
    <n v="239.96"/>
  </r>
  <r>
    <n v="370002942"/>
    <x v="94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70002942"/>
    <x v="94"/>
    <x v="5"/>
    <x v="1"/>
    <s v="BP"/>
    <x v="8"/>
    <n v="3"/>
    <n v="60"/>
    <n v="180"/>
    <x v="131"/>
    <n v="384186093"/>
    <x v="4"/>
    <x v="26"/>
    <x v="18"/>
    <n v="3"/>
    <n v="60"/>
    <n v="180"/>
  </r>
  <r>
    <n v="370002942"/>
    <x v="94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70002942"/>
    <x v="94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70002942"/>
    <x v="94"/>
    <x v="5"/>
    <x v="1"/>
    <s v="BP"/>
    <x v="8"/>
    <n v="3"/>
    <n v="60"/>
    <n v="180"/>
    <x v="134"/>
    <n v="384644580"/>
    <x v="4"/>
    <x v="26"/>
    <x v="20"/>
    <n v="1"/>
    <n v="60"/>
    <n v="60"/>
  </r>
  <r>
    <n v="370002942"/>
    <x v="94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70002942"/>
    <x v="94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70002942"/>
    <x v="94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70002942"/>
    <x v="94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70002942"/>
    <x v="94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70002942"/>
    <x v="94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70002942"/>
    <x v="94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70002942"/>
    <x v="94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70002942"/>
    <x v="94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70002942"/>
    <x v="94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70002942"/>
    <x v="94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70002942"/>
    <x v="94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70002942"/>
    <x v="94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70002942"/>
    <x v="94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997237"/>
    <x v="94"/>
    <x v="5"/>
    <x v="1"/>
    <s v="BP"/>
    <x v="7"/>
    <n v="1"/>
    <n v="380"/>
    <n v="380"/>
    <x v="177"/>
    <n v="68980926"/>
    <x v="2"/>
    <x v="41"/>
    <x v="12"/>
    <n v="1"/>
    <n v="349.99"/>
    <n v="349.99"/>
  </r>
  <r>
    <n v="369994167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69994167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69994167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69994167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69994167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69994167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69994167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69994167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69994167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69994167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69994167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69991165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69991165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69991165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69991165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69991165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69991165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69991165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69991165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69991165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69991165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69991165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69984173"/>
    <x v="94"/>
    <x v="5"/>
    <x v="1"/>
    <s v="BP"/>
    <x v="5"/>
    <n v="1"/>
    <n v="55"/>
    <n v="55"/>
    <x v="43"/>
    <n v="200152582"/>
    <x v="1"/>
    <x v="9"/>
    <x v="7"/>
    <n v="1"/>
    <n v="51.99"/>
    <n v="51.99"/>
  </r>
  <r>
    <n v="369984173"/>
    <x v="94"/>
    <x v="5"/>
    <x v="1"/>
    <s v="BP"/>
    <x v="5"/>
    <n v="1"/>
    <n v="55"/>
    <n v="55"/>
    <x v="44"/>
    <n v="199735340"/>
    <x v="1"/>
    <x v="9"/>
    <x v="7"/>
    <n v="1"/>
    <n v="51.99"/>
    <n v="51.99"/>
  </r>
  <r>
    <n v="369984173"/>
    <x v="94"/>
    <x v="5"/>
    <x v="1"/>
    <s v="BP"/>
    <x v="5"/>
    <n v="1"/>
    <n v="55"/>
    <n v="55"/>
    <x v="45"/>
    <n v="201747067"/>
    <x v="1"/>
    <x v="9"/>
    <x v="6"/>
    <n v="1"/>
    <n v="51.99"/>
    <n v="51.99"/>
  </r>
  <r>
    <n v="369984173"/>
    <x v="94"/>
    <x v="5"/>
    <x v="1"/>
    <s v="BP"/>
    <x v="5"/>
    <n v="1"/>
    <n v="55"/>
    <n v="55"/>
    <x v="46"/>
    <n v="207106443"/>
    <x v="1"/>
    <x v="9"/>
    <x v="6"/>
    <n v="1"/>
    <n v="51.99"/>
    <n v="51.99"/>
  </r>
  <r>
    <n v="369984173"/>
    <x v="94"/>
    <x v="5"/>
    <x v="1"/>
    <s v="BP"/>
    <x v="5"/>
    <n v="1"/>
    <n v="55"/>
    <n v="55"/>
    <x v="47"/>
    <n v="375659127"/>
    <x v="4"/>
    <x v="9"/>
    <x v="18"/>
    <n v="1"/>
    <n v="55"/>
    <n v="55"/>
  </r>
  <r>
    <n v="369984173"/>
    <x v="94"/>
    <x v="5"/>
    <x v="1"/>
    <s v="BP"/>
    <x v="5"/>
    <n v="1"/>
    <n v="55"/>
    <n v="55"/>
    <x v="48"/>
    <n v="211043641"/>
    <x v="1"/>
    <x v="9"/>
    <x v="6"/>
    <n v="1"/>
    <n v="51.99"/>
    <n v="51.99"/>
  </r>
  <r>
    <n v="369984173"/>
    <x v="94"/>
    <x v="5"/>
    <x v="1"/>
    <s v="BP"/>
    <x v="5"/>
    <n v="1"/>
    <n v="55"/>
    <n v="55"/>
    <x v="49"/>
    <n v="211263277"/>
    <x v="1"/>
    <x v="9"/>
    <x v="19"/>
    <n v="1"/>
    <n v="51.99"/>
    <n v="51.99"/>
  </r>
  <r>
    <n v="369984173"/>
    <x v="94"/>
    <x v="5"/>
    <x v="1"/>
    <s v="BP"/>
    <x v="5"/>
    <n v="1"/>
    <n v="55"/>
    <n v="55"/>
    <x v="50"/>
    <n v="384157640"/>
    <x v="4"/>
    <x v="9"/>
    <x v="8"/>
    <n v="1"/>
    <n v="55"/>
    <n v="55"/>
  </r>
  <r>
    <n v="369984173"/>
    <x v="94"/>
    <x v="5"/>
    <x v="1"/>
    <s v="BP"/>
    <x v="5"/>
    <n v="1"/>
    <n v="55"/>
    <n v="55"/>
    <x v="51"/>
    <n v="385105359"/>
    <x v="4"/>
    <x v="9"/>
    <x v="20"/>
    <n v="1"/>
    <n v="55"/>
    <n v="55"/>
  </r>
  <r>
    <n v="369984173"/>
    <x v="94"/>
    <x v="5"/>
    <x v="1"/>
    <s v="BP"/>
    <x v="5"/>
    <n v="1"/>
    <n v="55"/>
    <n v="55"/>
    <x v="52"/>
    <n v="386058395"/>
    <x v="4"/>
    <x v="9"/>
    <x v="21"/>
    <n v="1"/>
    <n v="55"/>
    <n v="55"/>
  </r>
  <r>
    <n v="369984173"/>
    <x v="94"/>
    <x v="5"/>
    <x v="1"/>
    <s v="BP"/>
    <x v="5"/>
    <n v="1"/>
    <n v="55"/>
    <n v="55"/>
    <x v="53"/>
    <n v="383002489"/>
    <x v="4"/>
    <x v="9"/>
    <x v="22"/>
    <n v="1"/>
    <n v="55"/>
    <n v="55"/>
  </r>
  <r>
    <n v="369982165"/>
    <x v="94"/>
    <x v="5"/>
    <x v="1"/>
    <s v="BP"/>
    <x v="6"/>
    <n v="2"/>
    <n v="45"/>
    <n v="90"/>
    <x v="171"/>
    <s v="111-0908000-4309040"/>
    <x v="0"/>
    <x v="37"/>
    <x v="17"/>
    <n v="1"/>
    <n v="69.989999999999995"/>
    <n v="69.989999999999995"/>
  </r>
  <r>
    <n v="369982165"/>
    <x v="94"/>
    <x v="5"/>
    <x v="1"/>
    <s v="BP"/>
    <x v="6"/>
    <n v="2"/>
    <n v="45"/>
    <n v="90"/>
    <x v="172"/>
    <s v="114-7563908-0851446"/>
    <x v="0"/>
    <x v="37"/>
    <x v="14"/>
    <n v="1"/>
    <n v="69.989999999999995"/>
    <n v="69.989999999999995"/>
  </r>
  <r>
    <n v="369982165"/>
    <x v="94"/>
    <x v="5"/>
    <x v="1"/>
    <s v="BP"/>
    <x v="6"/>
    <n v="2"/>
    <n v="45"/>
    <n v="90"/>
    <x v="173"/>
    <s v="114-7215434-2647432"/>
    <x v="0"/>
    <x v="37"/>
    <x v="25"/>
    <n v="1"/>
    <n v="69.989999999999995"/>
    <n v="69.989999999999995"/>
  </r>
  <r>
    <n v="369981258"/>
    <x v="94"/>
    <x v="5"/>
    <x v="1"/>
    <s v="BP"/>
    <x v="0"/>
    <n v="1"/>
    <n v="95"/>
    <n v="95"/>
    <x v="54"/>
    <n v="54680266"/>
    <x v="2"/>
    <x v="10"/>
    <x v="8"/>
    <n v="1"/>
    <n v="90.99"/>
    <n v="90.99"/>
  </r>
  <r>
    <n v="369978029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78029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78029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78029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78029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78029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78029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78029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78029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78029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78029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77446"/>
    <x v="95"/>
    <x v="5"/>
    <x v="1"/>
    <s v="BP"/>
    <x v="5"/>
    <n v="1"/>
    <n v="48"/>
    <n v="48"/>
    <x v="105"/>
    <n v="202643435"/>
    <x v="1"/>
    <x v="21"/>
    <x v="6"/>
    <n v="1"/>
    <n v="51.99"/>
    <n v="51.99"/>
  </r>
  <r>
    <n v="369972830"/>
    <x v="95"/>
    <x v="5"/>
    <x v="1"/>
    <s v="BP"/>
    <x v="0"/>
    <n v="1"/>
    <n v="95"/>
    <n v="95"/>
    <x v="54"/>
    <n v="54680266"/>
    <x v="2"/>
    <x v="10"/>
    <x v="8"/>
    <n v="1"/>
    <n v="90.99"/>
    <n v="90.99"/>
  </r>
  <r>
    <n v="369967773"/>
    <x v="95"/>
    <x v="5"/>
    <x v="1"/>
    <s v="BP"/>
    <x v="5"/>
    <n v="1"/>
    <n v="35"/>
    <n v="35"/>
    <x v="66"/>
    <n v="203215889"/>
    <x v="1"/>
    <x v="12"/>
    <x v="7"/>
    <n v="1"/>
    <n v="38.99"/>
    <n v="38.99"/>
  </r>
  <r>
    <n v="369967773"/>
    <x v="9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967773"/>
    <x v="9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967773"/>
    <x v="9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967773"/>
    <x v="95"/>
    <x v="5"/>
    <x v="1"/>
    <s v="BP"/>
    <x v="5"/>
    <n v="1"/>
    <n v="35"/>
    <n v="35"/>
    <x v="70"/>
    <n v="42572620"/>
    <x v="2"/>
    <x v="12"/>
    <x v="8"/>
    <n v="1"/>
    <n v="35.99"/>
    <n v="35.99"/>
  </r>
  <r>
    <n v="369967773"/>
    <x v="9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967773"/>
    <x v="9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967773"/>
    <x v="9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967773"/>
    <x v="9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967773"/>
    <x v="9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967773"/>
    <x v="9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967773"/>
    <x v="9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967773"/>
    <x v="9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967773"/>
    <x v="9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967773"/>
    <x v="9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967773"/>
    <x v="9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967773"/>
    <x v="9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967149"/>
    <x v="95"/>
    <x v="5"/>
    <x v="1"/>
    <s v="BP"/>
    <x v="5"/>
    <n v="1"/>
    <n v="35"/>
    <n v="35"/>
    <x v="113"/>
    <n v="77846098"/>
    <x v="2"/>
    <x v="25"/>
    <x v="31"/>
    <n v="1"/>
    <n v="35.99"/>
    <n v="35.99"/>
  </r>
  <r>
    <n v="369967149"/>
    <x v="95"/>
    <x v="5"/>
    <x v="1"/>
    <s v="BP"/>
    <x v="5"/>
    <n v="1"/>
    <n v="35"/>
    <n v="35"/>
    <x v="114"/>
    <n v="372829182"/>
    <x v="4"/>
    <x v="25"/>
    <x v="22"/>
    <n v="1"/>
    <n v="35"/>
    <n v="35"/>
  </r>
  <r>
    <n v="369967149"/>
    <x v="95"/>
    <x v="5"/>
    <x v="1"/>
    <s v="BP"/>
    <x v="5"/>
    <n v="1"/>
    <n v="35"/>
    <n v="35"/>
    <x v="115"/>
    <n v="209959448"/>
    <x v="1"/>
    <x v="25"/>
    <x v="6"/>
    <n v="1"/>
    <n v="38.99"/>
    <n v="38.99"/>
  </r>
  <r>
    <n v="369967149"/>
    <x v="9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967149"/>
    <x v="95"/>
    <x v="5"/>
    <x v="1"/>
    <s v="BP"/>
    <x v="5"/>
    <n v="1"/>
    <n v="35"/>
    <n v="35"/>
    <x v="117"/>
    <n v="225195687"/>
    <x v="1"/>
    <x v="25"/>
    <x v="7"/>
    <n v="1"/>
    <n v="38.99"/>
    <n v="38.99"/>
  </r>
  <r>
    <n v="369967149"/>
    <x v="9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967149"/>
    <x v="9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965186"/>
    <x v="95"/>
    <x v="5"/>
    <x v="1"/>
    <s v="BP"/>
    <x v="5"/>
    <n v="2"/>
    <n v="55"/>
    <n v="110"/>
    <x v="43"/>
    <n v="200152582"/>
    <x v="1"/>
    <x v="9"/>
    <x v="7"/>
    <n v="1"/>
    <n v="51.99"/>
    <n v="51.99"/>
  </r>
  <r>
    <n v="369965186"/>
    <x v="95"/>
    <x v="5"/>
    <x v="1"/>
    <s v="BP"/>
    <x v="5"/>
    <n v="2"/>
    <n v="55"/>
    <n v="110"/>
    <x v="44"/>
    <n v="199735340"/>
    <x v="1"/>
    <x v="9"/>
    <x v="7"/>
    <n v="1"/>
    <n v="51.99"/>
    <n v="51.99"/>
  </r>
  <r>
    <n v="369965186"/>
    <x v="95"/>
    <x v="5"/>
    <x v="1"/>
    <s v="BP"/>
    <x v="5"/>
    <n v="2"/>
    <n v="55"/>
    <n v="110"/>
    <x v="45"/>
    <n v="201747067"/>
    <x v="1"/>
    <x v="9"/>
    <x v="6"/>
    <n v="1"/>
    <n v="51.99"/>
    <n v="51.99"/>
  </r>
  <r>
    <n v="369965186"/>
    <x v="95"/>
    <x v="5"/>
    <x v="1"/>
    <s v="BP"/>
    <x v="5"/>
    <n v="2"/>
    <n v="55"/>
    <n v="110"/>
    <x v="46"/>
    <n v="207106443"/>
    <x v="1"/>
    <x v="9"/>
    <x v="6"/>
    <n v="1"/>
    <n v="51.99"/>
    <n v="51.99"/>
  </r>
  <r>
    <n v="369965186"/>
    <x v="95"/>
    <x v="5"/>
    <x v="1"/>
    <s v="BP"/>
    <x v="5"/>
    <n v="2"/>
    <n v="55"/>
    <n v="110"/>
    <x v="47"/>
    <n v="375659127"/>
    <x v="4"/>
    <x v="9"/>
    <x v="18"/>
    <n v="1"/>
    <n v="55"/>
    <n v="55"/>
  </r>
  <r>
    <n v="369965186"/>
    <x v="95"/>
    <x v="5"/>
    <x v="1"/>
    <s v="BP"/>
    <x v="5"/>
    <n v="2"/>
    <n v="55"/>
    <n v="110"/>
    <x v="48"/>
    <n v="211043641"/>
    <x v="1"/>
    <x v="9"/>
    <x v="6"/>
    <n v="1"/>
    <n v="51.99"/>
    <n v="51.99"/>
  </r>
  <r>
    <n v="369965186"/>
    <x v="95"/>
    <x v="5"/>
    <x v="1"/>
    <s v="BP"/>
    <x v="5"/>
    <n v="2"/>
    <n v="55"/>
    <n v="110"/>
    <x v="49"/>
    <n v="211263277"/>
    <x v="1"/>
    <x v="9"/>
    <x v="19"/>
    <n v="1"/>
    <n v="51.99"/>
    <n v="51.99"/>
  </r>
  <r>
    <n v="369965186"/>
    <x v="95"/>
    <x v="5"/>
    <x v="1"/>
    <s v="BP"/>
    <x v="5"/>
    <n v="2"/>
    <n v="55"/>
    <n v="110"/>
    <x v="50"/>
    <n v="384157640"/>
    <x v="4"/>
    <x v="9"/>
    <x v="8"/>
    <n v="1"/>
    <n v="55"/>
    <n v="55"/>
  </r>
  <r>
    <n v="369965186"/>
    <x v="95"/>
    <x v="5"/>
    <x v="1"/>
    <s v="BP"/>
    <x v="5"/>
    <n v="2"/>
    <n v="55"/>
    <n v="110"/>
    <x v="51"/>
    <n v="385105359"/>
    <x v="4"/>
    <x v="9"/>
    <x v="20"/>
    <n v="1"/>
    <n v="55"/>
    <n v="55"/>
  </r>
  <r>
    <n v="369965186"/>
    <x v="95"/>
    <x v="5"/>
    <x v="1"/>
    <s v="BP"/>
    <x v="5"/>
    <n v="2"/>
    <n v="55"/>
    <n v="110"/>
    <x v="52"/>
    <n v="386058395"/>
    <x v="4"/>
    <x v="9"/>
    <x v="21"/>
    <n v="1"/>
    <n v="55"/>
    <n v="55"/>
  </r>
  <r>
    <n v="369965186"/>
    <x v="95"/>
    <x v="5"/>
    <x v="1"/>
    <s v="BP"/>
    <x v="5"/>
    <n v="2"/>
    <n v="55"/>
    <n v="110"/>
    <x v="53"/>
    <n v="383002489"/>
    <x v="4"/>
    <x v="9"/>
    <x v="22"/>
    <n v="1"/>
    <n v="55"/>
    <n v="55"/>
  </r>
  <r>
    <n v="369963511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63511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63511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63511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63511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63511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63511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63511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63511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63511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63511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59540"/>
    <x v="95"/>
    <x v="5"/>
    <x v="1"/>
    <s v="BP"/>
    <x v="8"/>
    <n v="1"/>
    <n v="60"/>
    <n v="60"/>
    <x v="120"/>
    <n v="369038365"/>
    <x v="4"/>
    <x v="26"/>
    <x v="33"/>
    <n v="2"/>
    <n v="60"/>
    <n v="120"/>
  </r>
  <r>
    <n v="369959540"/>
    <x v="95"/>
    <x v="5"/>
    <x v="1"/>
    <s v="BP"/>
    <x v="8"/>
    <n v="1"/>
    <n v="60"/>
    <n v="60"/>
    <x v="121"/>
    <n v="78923018"/>
    <x v="2"/>
    <x v="26"/>
    <x v="9"/>
    <n v="1"/>
    <n v="59.99"/>
    <n v="59.99"/>
  </r>
  <r>
    <n v="369959540"/>
    <x v="95"/>
    <x v="5"/>
    <x v="1"/>
    <s v="BP"/>
    <x v="8"/>
    <n v="1"/>
    <n v="60"/>
    <n v="60"/>
    <x v="122"/>
    <n v="372563365"/>
    <x v="4"/>
    <x v="26"/>
    <x v="28"/>
    <n v="1"/>
    <n v="60"/>
    <n v="60"/>
  </r>
  <r>
    <n v="369959540"/>
    <x v="95"/>
    <x v="5"/>
    <x v="1"/>
    <s v="BP"/>
    <x v="8"/>
    <n v="1"/>
    <n v="60"/>
    <n v="60"/>
    <x v="123"/>
    <n v="373143653"/>
    <x v="4"/>
    <x v="26"/>
    <x v="21"/>
    <n v="1"/>
    <n v="60"/>
    <n v="60"/>
  </r>
  <r>
    <n v="369959540"/>
    <x v="95"/>
    <x v="5"/>
    <x v="1"/>
    <s v="BP"/>
    <x v="8"/>
    <n v="1"/>
    <n v="60"/>
    <n v="60"/>
    <x v="124"/>
    <n v="88725540"/>
    <x v="2"/>
    <x v="26"/>
    <x v="9"/>
    <n v="5"/>
    <n v="59.989999999999995"/>
    <n v="299.95"/>
  </r>
  <r>
    <n v="369959540"/>
    <x v="95"/>
    <x v="5"/>
    <x v="1"/>
    <s v="BP"/>
    <x v="8"/>
    <n v="1"/>
    <n v="60"/>
    <n v="60"/>
    <x v="125"/>
    <n v="375839652"/>
    <x v="4"/>
    <x v="26"/>
    <x v="22"/>
    <n v="2"/>
    <n v="60"/>
    <n v="120"/>
  </r>
  <r>
    <n v="369959540"/>
    <x v="95"/>
    <x v="5"/>
    <x v="1"/>
    <s v="BP"/>
    <x v="8"/>
    <n v="1"/>
    <n v="60"/>
    <n v="60"/>
    <x v="126"/>
    <n v="212997671"/>
    <x v="1"/>
    <x v="26"/>
    <x v="7"/>
    <n v="1"/>
    <n v="64.989999999999995"/>
    <n v="64.989999999999995"/>
  </r>
  <r>
    <n v="369959540"/>
    <x v="95"/>
    <x v="5"/>
    <x v="1"/>
    <s v="BP"/>
    <x v="8"/>
    <n v="1"/>
    <n v="60"/>
    <n v="60"/>
    <x v="127"/>
    <n v="13711045"/>
    <x v="2"/>
    <x v="26"/>
    <x v="34"/>
    <n v="1"/>
    <n v="59.99"/>
    <n v="59.99"/>
  </r>
  <r>
    <n v="369959540"/>
    <x v="95"/>
    <x v="5"/>
    <x v="1"/>
    <s v="BP"/>
    <x v="8"/>
    <n v="1"/>
    <n v="60"/>
    <n v="60"/>
    <x v="128"/>
    <n v="381360479"/>
    <x v="4"/>
    <x v="26"/>
    <x v="28"/>
    <n v="2"/>
    <n v="60"/>
    <n v="120"/>
  </r>
  <r>
    <n v="369959540"/>
    <x v="95"/>
    <x v="5"/>
    <x v="1"/>
    <s v="BP"/>
    <x v="8"/>
    <n v="1"/>
    <n v="60"/>
    <n v="60"/>
    <x v="129"/>
    <n v="19853837"/>
    <x v="2"/>
    <x v="26"/>
    <x v="9"/>
    <n v="4"/>
    <n v="59.99"/>
    <n v="239.96"/>
  </r>
  <r>
    <n v="369959540"/>
    <x v="95"/>
    <x v="5"/>
    <x v="1"/>
    <s v="BP"/>
    <x v="8"/>
    <n v="1"/>
    <n v="60"/>
    <n v="60"/>
    <x v="130"/>
    <s v="111-8281039-2082641"/>
    <x v="0"/>
    <x v="26"/>
    <x v="35"/>
    <n v="1"/>
    <n v="99.99"/>
    <n v="99.99"/>
  </r>
  <r>
    <n v="369959540"/>
    <x v="95"/>
    <x v="5"/>
    <x v="1"/>
    <s v="BP"/>
    <x v="8"/>
    <n v="1"/>
    <n v="60"/>
    <n v="60"/>
    <x v="131"/>
    <n v="384186093"/>
    <x v="4"/>
    <x v="26"/>
    <x v="18"/>
    <n v="3"/>
    <n v="60"/>
    <n v="180"/>
  </r>
  <r>
    <n v="369959540"/>
    <x v="95"/>
    <x v="5"/>
    <x v="1"/>
    <s v="BP"/>
    <x v="8"/>
    <n v="1"/>
    <n v="60"/>
    <n v="60"/>
    <x v="132"/>
    <s v="112-7537301-4053830"/>
    <x v="0"/>
    <x v="26"/>
    <x v="14"/>
    <n v="1"/>
    <n v="99.99"/>
    <n v="99.99"/>
  </r>
  <r>
    <n v="369959540"/>
    <x v="95"/>
    <x v="5"/>
    <x v="1"/>
    <s v="BP"/>
    <x v="8"/>
    <n v="1"/>
    <n v="60"/>
    <n v="60"/>
    <x v="133"/>
    <s v="114-6582365-3353848"/>
    <x v="0"/>
    <x v="26"/>
    <x v="14"/>
    <n v="2"/>
    <n v="99.99"/>
    <n v="199.98"/>
  </r>
  <r>
    <n v="369959540"/>
    <x v="95"/>
    <x v="5"/>
    <x v="1"/>
    <s v="BP"/>
    <x v="8"/>
    <n v="1"/>
    <n v="60"/>
    <n v="60"/>
    <x v="134"/>
    <n v="384644580"/>
    <x v="4"/>
    <x v="26"/>
    <x v="20"/>
    <n v="1"/>
    <n v="60"/>
    <n v="60"/>
  </r>
  <r>
    <n v="369959540"/>
    <x v="95"/>
    <x v="5"/>
    <x v="1"/>
    <s v="BP"/>
    <x v="8"/>
    <n v="1"/>
    <n v="60"/>
    <n v="60"/>
    <x v="135"/>
    <s v="111-9041038-4745055"/>
    <x v="0"/>
    <x v="26"/>
    <x v="25"/>
    <n v="1"/>
    <n v="99.99"/>
    <n v="99.99"/>
  </r>
  <r>
    <n v="369959540"/>
    <x v="95"/>
    <x v="5"/>
    <x v="1"/>
    <s v="BP"/>
    <x v="8"/>
    <n v="1"/>
    <n v="60"/>
    <n v="60"/>
    <x v="136"/>
    <s v="112-4952157-2805851"/>
    <x v="0"/>
    <x v="26"/>
    <x v="36"/>
    <n v="4"/>
    <n v="99.99"/>
    <n v="399.96"/>
  </r>
  <r>
    <n v="369959540"/>
    <x v="95"/>
    <x v="5"/>
    <x v="1"/>
    <s v="BP"/>
    <x v="8"/>
    <n v="1"/>
    <n v="60"/>
    <n v="60"/>
    <x v="137"/>
    <s v="111-3533518-9145033"/>
    <x v="0"/>
    <x v="26"/>
    <x v="37"/>
    <n v="1"/>
    <n v="99.99"/>
    <n v="99.99"/>
  </r>
  <r>
    <n v="369959540"/>
    <x v="95"/>
    <x v="5"/>
    <x v="1"/>
    <s v="BP"/>
    <x v="8"/>
    <n v="1"/>
    <n v="60"/>
    <n v="60"/>
    <x v="138"/>
    <s v="111-6120408-3368256"/>
    <x v="0"/>
    <x v="26"/>
    <x v="26"/>
    <n v="2"/>
    <n v="99.99"/>
    <n v="199.98"/>
  </r>
  <r>
    <n v="369959540"/>
    <x v="95"/>
    <x v="5"/>
    <x v="1"/>
    <s v="BP"/>
    <x v="8"/>
    <n v="1"/>
    <n v="60"/>
    <n v="60"/>
    <x v="139"/>
    <s v="113-1125813-6388247"/>
    <x v="0"/>
    <x v="26"/>
    <x v="38"/>
    <n v="3"/>
    <n v="99.99"/>
    <n v="299.96999999999997"/>
  </r>
  <r>
    <n v="369959540"/>
    <x v="95"/>
    <x v="5"/>
    <x v="1"/>
    <s v="BP"/>
    <x v="8"/>
    <n v="1"/>
    <n v="60"/>
    <n v="60"/>
    <x v="140"/>
    <s v="113-9761800-5725803"/>
    <x v="0"/>
    <x v="26"/>
    <x v="17"/>
    <n v="4"/>
    <n v="99.99"/>
    <n v="399.96"/>
  </r>
  <r>
    <n v="369959540"/>
    <x v="95"/>
    <x v="5"/>
    <x v="1"/>
    <s v="BP"/>
    <x v="8"/>
    <n v="1"/>
    <n v="60"/>
    <n v="60"/>
    <x v="141"/>
    <s v="114-7334656-4984232"/>
    <x v="0"/>
    <x v="26"/>
    <x v="39"/>
    <n v="1"/>
    <n v="99.99"/>
    <n v="99.99"/>
  </r>
  <r>
    <n v="369959540"/>
    <x v="95"/>
    <x v="5"/>
    <x v="1"/>
    <s v="BP"/>
    <x v="8"/>
    <n v="1"/>
    <n v="60"/>
    <n v="60"/>
    <x v="142"/>
    <s v="111-2359081-1187412"/>
    <x v="0"/>
    <x v="26"/>
    <x v="14"/>
    <n v="1"/>
    <n v="99.99"/>
    <n v="99.99"/>
  </r>
  <r>
    <n v="369959540"/>
    <x v="95"/>
    <x v="5"/>
    <x v="1"/>
    <s v="BP"/>
    <x v="8"/>
    <n v="1"/>
    <n v="60"/>
    <n v="60"/>
    <x v="143"/>
    <s v="112-8569672-9758640"/>
    <x v="0"/>
    <x v="26"/>
    <x v="14"/>
    <n v="4"/>
    <n v="74.989999999999995"/>
    <n v="299.95999999999998"/>
  </r>
  <r>
    <n v="369959540"/>
    <x v="95"/>
    <x v="5"/>
    <x v="1"/>
    <s v="BP"/>
    <x v="8"/>
    <n v="1"/>
    <n v="60"/>
    <n v="60"/>
    <x v="144"/>
    <s v="112-0243365-8516225"/>
    <x v="0"/>
    <x v="26"/>
    <x v="14"/>
    <n v="4"/>
    <n v="89.99"/>
    <n v="359.96"/>
  </r>
  <r>
    <n v="369959540"/>
    <x v="95"/>
    <x v="5"/>
    <x v="1"/>
    <s v="BP"/>
    <x v="8"/>
    <n v="1"/>
    <n v="60"/>
    <n v="60"/>
    <x v="145"/>
    <s v="114-0807545-3215404"/>
    <x v="0"/>
    <x v="26"/>
    <x v="17"/>
    <n v="2"/>
    <n v="99.99"/>
    <n v="199.98"/>
  </r>
  <r>
    <n v="369959540"/>
    <x v="95"/>
    <x v="5"/>
    <x v="1"/>
    <s v="BP"/>
    <x v="8"/>
    <n v="1"/>
    <n v="60"/>
    <n v="60"/>
    <x v="146"/>
    <s v="111-2718116-7544212"/>
    <x v="0"/>
    <x v="26"/>
    <x v="14"/>
    <n v="1"/>
    <n v="99.99"/>
    <n v="99.99"/>
  </r>
  <r>
    <n v="369959540"/>
    <x v="95"/>
    <x v="5"/>
    <x v="1"/>
    <s v="BP"/>
    <x v="8"/>
    <n v="1"/>
    <n v="60"/>
    <n v="60"/>
    <x v="147"/>
    <s v="112-8730696-4030611"/>
    <x v="0"/>
    <x v="26"/>
    <x v="14"/>
    <n v="1"/>
    <n v="99.99"/>
    <n v="99.99"/>
  </r>
  <r>
    <n v="369959540"/>
    <x v="95"/>
    <x v="5"/>
    <x v="1"/>
    <s v="BP"/>
    <x v="8"/>
    <n v="1"/>
    <n v="60"/>
    <n v="60"/>
    <x v="148"/>
    <s v="113-1733248-9782623"/>
    <x v="0"/>
    <x v="26"/>
    <x v="26"/>
    <n v="1"/>
    <n v="99.99"/>
    <n v="99.99"/>
  </r>
  <r>
    <n v="369955014"/>
    <x v="95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955014"/>
    <x v="95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954022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54022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54022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54022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54022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54022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54022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54022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54022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54022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54022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53749"/>
    <x v="95"/>
    <x v="5"/>
    <x v="1"/>
    <s v="BP"/>
    <x v="0"/>
    <n v="1"/>
    <n v="90"/>
    <n v="90"/>
    <x v="111"/>
    <n v="54762783"/>
    <x v="2"/>
    <x v="23"/>
    <x v="9"/>
    <n v="1"/>
    <n v="97.49"/>
    <n v="97.49"/>
  </r>
  <r>
    <n v="369951950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51950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51950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51950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51950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51950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51950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51950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51950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51950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51950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48391"/>
    <x v="95"/>
    <x v="5"/>
    <x v="1"/>
    <s v="BP"/>
    <x v="7"/>
    <n v="2"/>
    <n v="380"/>
    <n v="760"/>
    <x v="177"/>
    <n v="68980926"/>
    <x v="2"/>
    <x v="41"/>
    <x v="12"/>
    <n v="1"/>
    <n v="349.99"/>
    <n v="349.99"/>
  </r>
  <r>
    <n v="369948037"/>
    <x v="95"/>
    <x v="5"/>
    <x v="1"/>
    <s v="BP"/>
    <x v="5"/>
    <n v="1"/>
    <n v="35"/>
    <n v="35"/>
    <x v="66"/>
    <n v="203215889"/>
    <x v="1"/>
    <x v="12"/>
    <x v="7"/>
    <n v="1"/>
    <n v="38.99"/>
    <n v="38.99"/>
  </r>
  <r>
    <n v="369948037"/>
    <x v="95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948037"/>
    <x v="95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948037"/>
    <x v="95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948037"/>
    <x v="95"/>
    <x v="5"/>
    <x v="1"/>
    <s v="BP"/>
    <x v="5"/>
    <n v="1"/>
    <n v="35"/>
    <n v="35"/>
    <x v="70"/>
    <n v="42572620"/>
    <x v="2"/>
    <x v="12"/>
    <x v="8"/>
    <n v="1"/>
    <n v="35.99"/>
    <n v="35.99"/>
  </r>
  <r>
    <n v="369948037"/>
    <x v="95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948037"/>
    <x v="95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948037"/>
    <x v="95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948037"/>
    <x v="95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948037"/>
    <x v="95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948037"/>
    <x v="95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948037"/>
    <x v="95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948037"/>
    <x v="95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948037"/>
    <x v="95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948037"/>
    <x v="95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948037"/>
    <x v="95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948037"/>
    <x v="95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947879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47879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47879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47879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47879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47879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47879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47879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47879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47879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47879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44935"/>
    <x v="95"/>
    <x v="5"/>
    <x v="1"/>
    <s v="BP"/>
    <x v="6"/>
    <n v="1"/>
    <n v="40"/>
    <n v="40"/>
    <x v="89"/>
    <n v="206327074"/>
    <x v="1"/>
    <x v="16"/>
    <x v="19"/>
    <n v="1"/>
    <n v="42.24"/>
    <n v="42.24"/>
  </r>
  <r>
    <n v="369944935"/>
    <x v="95"/>
    <x v="5"/>
    <x v="1"/>
    <s v="BP"/>
    <x v="6"/>
    <n v="1"/>
    <n v="40"/>
    <n v="40"/>
    <x v="90"/>
    <s v="111-6022486-8719444"/>
    <x v="0"/>
    <x v="16"/>
    <x v="17"/>
    <n v="1"/>
    <n v="69.989999999999995"/>
    <n v="69.989999999999995"/>
  </r>
  <r>
    <n v="369944935"/>
    <x v="95"/>
    <x v="5"/>
    <x v="1"/>
    <s v="BP"/>
    <x v="6"/>
    <n v="1"/>
    <n v="40"/>
    <n v="40"/>
    <x v="91"/>
    <s v="111-6795184-0525024"/>
    <x v="0"/>
    <x v="16"/>
    <x v="13"/>
    <n v="1"/>
    <n v="69.989999999999995"/>
    <n v="69.989999999999995"/>
  </r>
  <r>
    <n v="369944935"/>
    <x v="95"/>
    <x v="5"/>
    <x v="1"/>
    <s v="BP"/>
    <x v="6"/>
    <n v="1"/>
    <n v="40"/>
    <n v="40"/>
    <x v="92"/>
    <s v="112-2813344-0799424"/>
    <x v="0"/>
    <x v="16"/>
    <x v="29"/>
    <n v="1"/>
    <n v="69.989999999999995"/>
    <n v="69.989999999999995"/>
  </r>
  <r>
    <n v="369944935"/>
    <x v="95"/>
    <x v="5"/>
    <x v="1"/>
    <s v="BP"/>
    <x v="6"/>
    <n v="1"/>
    <n v="40"/>
    <n v="40"/>
    <x v="93"/>
    <s v="113-1190068-2321055"/>
    <x v="0"/>
    <x v="16"/>
    <x v="24"/>
    <n v="1"/>
    <n v="69.989999999999995"/>
    <n v="69.989999999999995"/>
  </r>
  <r>
    <n v="369943018"/>
    <x v="95"/>
    <x v="5"/>
    <x v="1"/>
    <s v="BP"/>
    <x v="0"/>
    <n v="1"/>
    <n v="60"/>
    <n v="60"/>
    <x v="187"/>
    <n v="383904082"/>
    <x v="4"/>
    <x v="44"/>
    <x v="18"/>
    <n v="1"/>
    <n v="60"/>
    <n v="60"/>
  </r>
  <r>
    <n v="369940034"/>
    <x v="95"/>
    <x v="5"/>
    <x v="1"/>
    <s v="BP"/>
    <x v="5"/>
    <n v="1"/>
    <n v="40"/>
    <n v="40"/>
    <x v="156"/>
    <n v="369283746"/>
    <x v="4"/>
    <x v="30"/>
    <x v="22"/>
    <n v="1"/>
    <n v="40"/>
    <n v="40"/>
  </r>
  <r>
    <n v="369940034"/>
    <x v="95"/>
    <x v="5"/>
    <x v="1"/>
    <s v="BP"/>
    <x v="5"/>
    <n v="1"/>
    <n v="40"/>
    <n v="40"/>
    <x v="157"/>
    <n v="370755102"/>
    <x v="4"/>
    <x v="30"/>
    <x v="8"/>
    <n v="1"/>
    <n v="40"/>
    <n v="40"/>
  </r>
  <r>
    <n v="369938711"/>
    <x v="95"/>
    <x v="5"/>
    <x v="1"/>
    <s v="BP"/>
    <x v="6"/>
    <n v="1"/>
    <n v="50"/>
    <n v="50"/>
    <x v="158"/>
    <n v="205102288"/>
    <x v="1"/>
    <x v="31"/>
    <x v="7"/>
    <n v="1"/>
    <n v="43.54"/>
    <n v="43.54"/>
  </r>
  <r>
    <n v="369938711"/>
    <x v="95"/>
    <x v="5"/>
    <x v="1"/>
    <s v="BP"/>
    <x v="6"/>
    <n v="1"/>
    <n v="50"/>
    <n v="50"/>
    <x v="159"/>
    <n v="74786466"/>
    <x v="2"/>
    <x v="31"/>
    <x v="8"/>
    <n v="1"/>
    <n v="50"/>
    <n v="50"/>
  </r>
  <r>
    <n v="369938711"/>
    <x v="95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9938711"/>
    <x v="95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9938711"/>
    <x v="95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9938711"/>
    <x v="95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9938711"/>
    <x v="95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9938711"/>
    <x v="95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9934990"/>
    <x v="95"/>
    <x v="5"/>
    <x v="1"/>
    <s v="BP"/>
    <x v="5"/>
    <n v="1"/>
    <n v="40"/>
    <n v="40"/>
    <x v="156"/>
    <n v="369283746"/>
    <x v="4"/>
    <x v="30"/>
    <x v="22"/>
    <n v="1"/>
    <n v="40"/>
    <n v="40"/>
  </r>
  <r>
    <n v="369934990"/>
    <x v="95"/>
    <x v="5"/>
    <x v="1"/>
    <s v="BP"/>
    <x v="5"/>
    <n v="1"/>
    <n v="40"/>
    <n v="40"/>
    <x v="157"/>
    <n v="370755102"/>
    <x v="4"/>
    <x v="30"/>
    <x v="8"/>
    <n v="1"/>
    <n v="40"/>
    <n v="40"/>
  </r>
  <r>
    <n v="369933169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33169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33169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33169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33169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33169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33169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33169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33169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33169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33169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32977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32977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32977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32977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32977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32977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32977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32977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32977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32977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32977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30723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30723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30723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30723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30723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30723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30723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30723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30723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30723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30723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25079"/>
    <x v="95"/>
    <x v="5"/>
    <x v="1"/>
    <s v="BP"/>
    <x v="5"/>
    <n v="1"/>
    <n v="40"/>
    <n v="40"/>
    <x v="156"/>
    <n v="369283746"/>
    <x v="4"/>
    <x v="30"/>
    <x v="22"/>
    <n v="1"/>
    <n v="40"/>
    <n v="40"/>
  </r>
  <r>
    <n v="369925079"/>
    <x v="95"/>
    <x v="5"/>
    <x v="1"/>
    <s v="BP"/>
    <x v="5"/>
    <n v="1"/>
    <n v="40"/>
    <n v="40"/>
    <x v="157"/>
    <n v="370755102"/>
    <x v="4"/>
    <x v="30"/>
    <x v="8"/>
    <n v="1"/>
    <n v="40"/>
    <n v="40"/>
  </r>
  <r>
    <n v="369924366"/>
    <x v="95"/>
    <x v="5"/>
    <x v="1"/>
    <s v="BP"/>
    <x v="6"/>
    <n v="2"/>
    <n v="55"/>
    <n v="110"/>
    <x v="101"/>
    <n v="368686896"/>
    <x v="4"/>
    <x v="20"/>
    <x v="21"/>
    <n v="1"/>
    <n v="55"/>
    <n v="55"/>
  </r>
  <r>
    <n v="369924366"/>
    <x v="95"/>
    <x v="5"/>
    <x v="1"/>
    <s v="BP"/>
    <x v="6"/>
    <n v="2"/>
    <n v="55"/>
    <n v="110"/>
    <x v="102"/>
    <n v="203392200"/>
    <x v="1"/>
    <x v="20"/>
    <x v="7"/>
    <n v="1"/>
    <n v="52.64"/>
    <n v="52.64"/>
  </r>
  <r>
    <n v="369924366"/>
    <x v="95"/>
    <x v="5"/>
    <x v="1"/>
    <s v="BP"/>
    <x v="6"/>
    <n v="2"/>
    <n v="55"/>
    <n v="110"/>
    <x v="103"/>
    <n v="214546854"/>
    <x v="1"/>
    <x v="20"/>
    <x v="7"/>
    <n v="1"/>
    <n v="52.64"/>
    <n v="52.64"/>
  </r>
  <r>
    <n v="369924366"/>
    <x v="95"/>
    <x v="5"/>
    <x v="1"/>
    <s v="BP"/>
    <x v="6"/>
    <n v="2"/>
    <n v="55"/>
    <n v="110"/>
    <x v="104"/>
    <n v="381141277"/>
    <x v="4"/>
    <x v="20"/>
    <x v="21"/>
    <n v="1"/>
    <n v="55"/>
    <n v="55"/>
  </r>
  <r>
    <n v="369921084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21084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21084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21084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21084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21084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21084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21084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21084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21084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21084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10929"/>
    <x v="95"/>
    <x v="5"/>
    <x v="1"/>
    <s v="BP"/>
    <x v="8"/>
    <n v="3"/>
    <n v="60"/>
    <n v="180"/>
    <x v="120"/>
    <n v="369038365"/>
    <x v="4"/>
    <x v="26"/>
    <x v="33"/>
    <n v="2"/>
    <n v="60"/>
    <n v="120"/>
  </r>
  <r>
    <n v="369910929"/>
    <x v="95"/>
    <x v="5"/>
    <x v="1"/>
    <s v="BP"/>
    <x v="8"/>
    <n v="3"/>
    <n v="60"/>
    <n v="180"/>
    <x v="121"/>
    <n v="78923018"/>
    <x v="2"/>
    <x v="26"/>
    <x v="9"/>
    <n v="1"/>
    <n v="59.99"/>
    <n v="59.99"/>
  </r>
  <r>
    <n v="369910929"/>
    <x v="95"/>
    <x v="5"/>
    <x v="1"/>
    <s v="BP"/>
    <x v="8"/>
    <n v="3"/>
    <n v="60"/>
    <n v="180"/>
    <x v="122"/>
    <n v="372563365"/>
    <x v="4"/>
    <x v="26"/>
    <x v="28"/>
    <n v="1"/>
    <n v="60"/>
    <n v="60"/>
  </r>
  <r>
    <n v="369910929"/>
    <x v="95"/>
    <x v="5"/>
    <x v="1"/>
    <s v="BP"/>
    <x v="8"/>
    <n v="3"/>
    <n v="60"/>
    <n v="180"/>
    <x v="123"/>
    <n v="373143653"/>
    <x v="4"/>
    <x v="26"/>
    <x v="21"/>
    <n v="1"/>
    <n v="60"/>
    <n v="60"/>
  </r>
  <r>
    <n v="369910929"/>
    <x v="95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910929"/>
    <x v="95"/>
    <x v="5"/>
    <x v="1"/>
    <s v="BP"/>
    <x v="8"/>
    <n v="3"/>
    <n v="60"/>
    <n v="180"/>
    <x v="125"/>
    <n v="375839652"/>
    <x v="4"/>
    <x v="26"/>
    <x v="22"/>
    <n v="2"/>
    <n v="60"/>
    <n v="120"/>
  </r>
  <r>
    <n v="369910929"/>
    <x v="95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910929"/>
    <x v="95"/>
    <x v="5"/>
    <x v="1"/>
    <s v="BP"/>
    <x v="8"/>
    <n v="3"/>
    <n v="60"/>
    <n v="180"/>
    <x v="127"/>
    <n v="13711045"/>
    <x v="2"/>
    <x v="26"/>
    <x v="34"/>
    <n v="1"/>
    <n v="59.99"/>
    <n v="59.99"/>
  </r>
  <r>
    <n v="369910929"/>
    <x v="95"/>
    <x v="5"/>
    <x v="1"/>
    <s v="BP"/>
    <x v="8"/>
    <n v="3"/>
    <n v="60"/>
    <n v="180"/>
    <x v="128"/>
    <n v="381360479"/>
    <x v="4"/>
    <x v="26"/>
    <x v="28"/>
    <n v="2"/>
    <n v="60"/>
    <n v="120"/>
  </r>
  <r>
    <n v="369910929"/>
    <x v="95"/>
    <x v="5"/>
    <x v="1"/>
    <s v="BP"/>
    <x v="8"/>
    <n v="3"/>
    <n v="60"/>
    <n v="180"/>
    <x v="129"/>
    <n v="19853837"/>
    <x v="2"/>
    <x v="26"/>
    <x v="9"/>
    <n v="4"/>
    <n v="59.99"/>
    <n v="239.96"/>
  </r>
  <r>
    <n v="369910929"/>
    <x v="95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910929"/>
    <x v="95"/>
    <x v="5"/>
    <x v="1"/>
    <s v="BP"/>
    <x v="8"/>
    <n v="3"/>
    <n v="60"/>
    <n v="180"/>
    <x v="131"/>
    <n v="384186093"/>
    <x v="4"/>
    <x v="26"/>
    <x v="18"/>
    <n v="3"/>
    <n v="60"/>
    <n v="180"/>
  </r>
  <r>
    <n v="369910929"/>
    <x v="95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910929"/>
    <x v="95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910929"/>
    <x v="95"/>
    <x v="5"/>
    <x v="1"/>
    <s v="BP"/>
    <x v="8"/>
    <n v="3"/>
    <n v="60"/>
    <n v="180"/>
    <x v="134"/>
    <n v="384644580"/>
    <x v="4"/>
    <x v="26"/>
    <x v="20"/>
    <n v="1"/>
    <n v="60"/>
    <n v="60"/>
  </r>
  <r>
    <n v="369910929"/>
    <x v="95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910929"/>
    <x v="95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910929"/>
    <x v="95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910929"/>
    <x v="95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910929"/>
    <x v="95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910929"/>
    <x v="95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910929"/>
    <x v="95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910929"/>
    <x v="95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910929"/>
    <x v="95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910929"/>
    <x v="95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910929"/>
    <x v="95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910929"/>
    <x v="95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910929"/>
    <x v="95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910929"/>
    <x v="95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909707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09707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09707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09707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09707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09707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09707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09707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09707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09707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09707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08652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08652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08652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08652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08652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08652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08652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08652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08652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08652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08652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904353"/>
    <x v="95"/>
    <x v="5"/>
    <x v="1"/>
    <s v="BP"/>
    <x v="5"/>
    <n v="1"/>
    <n v="40"/>
    <n v="40"/>
    <x v="156"/>
    <n v="369283746"/>
    <x v="4"/>
    <x v="30"/>
    <x v="22"/>
    <n v="1"/>
    <n v="40"/>
    <n v="40"/>
  </r>
  <r>
    <n v="369904353"/>
    <x v="95"/>
    <x v="5"/>
    <x v="1"/>
    <s v="BP"/>
    <x v="5"/>
    <n v="1"/>
    <n v="40"/>
    <n v="40"/>
    <x v="157"/>
    <n v="370755102"/>
    <x v="4"/>
    <x v="30"/>
    <x v="8"/>
    <n v="1"/>
    <n v="40"/>
    <n v="40"/>
  </r>
  <r>
    <n v="369900809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900809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900809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900809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900809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900809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900809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900809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900809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900809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900809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898684"/>
    <x v="95"/>
    <x v="5"/>
    <x v="1"/>
    <s v="BP"/>
    <x v="5"/>
    <n v="1"/>
    <n v="40"/>
    <n v="40"/>
    <x v="156"/>
    <n v="369283746"/>
    <x v="4"/>
    <x v="30"/>
    <x v="22"/>
    <n v="1"/>
    <n v="40"/>
    <n v="40"/>
  </r>
  <r>
    <n v="369898684"/>
    <x v="95"/>
    <x v="5"/>
    <x v="1"/>
    <s v="BP"/>
    <x v="5"/>
    <n v="1"/>
    <n v="40"/>
    <n v="40"/>
    <x v="157"/>
    <n v="370755102"/>
    <x v="4"/>
    <x v="30"/>
    <x v="8"/>
    <n v="1"/>
    <n v="40"/>
    <n v="40"/>
  </r>
  <r>
    <n v="369895726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895726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895726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895726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895726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895726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895726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895726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895726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895726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895726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894318"/>
    <x v="95"/>
    <x v="5"/>
    <x v="1"/>
    <s v="BP"/>
    <x v="5"/>
    <n v="1"/>
    <n v="35"/>
    <n v="35"/>
    <x v="113"/>
    <n v="77846098"/>
    <x v="2"/>
    <x v="25"/>
    <x v="31"/>
    <n v="1"/>
    <n v="35.99"/>
    <n v="35.99"/>
  </r>
  <r>
    <n v="369894318"/>
    <x v="95"/>
    <x v="5"/>
    <x v="1"/>
    <s v="BP"/>
    <x v="5"/>
    <n v="1"/>
    <n v="35"/>
    <n v="35"/>
    <x v="114"/>
    <n v="372829182"/>
    <x v="4"/>
    <x v="25"/>
    <x v="22"/>
    <n v="1"/>
    <n v="35"/>
    <n v="35"/>
  </r>
  <r>
    <n v="369894318"/>
    <x v="95"/>
    <x v="5"/>
    <x v="1"/>
    <s v="BP"/>
    <x v="5"/>
    <n v="1"/>
    <n v="35"/>
    <n v="35"/>
    <x v="115"/>
    <n v="209959448"/>
    <x v="1"/>
    <x v="25"/>
    <x v="6"/>
    <n v="1"/>
    <n v="38.99"/>
    <n v="38.99"/>
  </r>
  <r>
    <n v="369894318"/>
    <x v="9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894318"/>
    <x v="95"/>
    <x v="5"/>
    <x v="1"/>
    <s v="BP"/>
    <x v="5"/>
    <n v="1"/>
    <n v="35"/>
    <n v="35"/>
    <x v="117"/>
    <n v="225195687"/>
    <x v="1"/>
    <x v="25"/>
    <x v="7"/>
    <n v="1"/>
    <n v="38.99"/>
    <n v="38.99"/>
  </r>
  <r>
    <n v="369894318"/>
    <x v="9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894318"/>
    <x v="9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891531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891531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891531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891531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891531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891531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891531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891531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891531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891531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891531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890883"/>
    <x v="95"/>
    <x v="5"/>
    <x v="1"/>
    <s v="BP"/>
    <x v="8"/>
    <n v="6"/>
    <n v="60"/>
    <n v="360"/>
    <x v="120"/>
    <n v="369038365"/>
    <x v="4"/>
    <x v="26"/>
    <x v="33"/>
    <n v="2"/>
    <n v="60"/>
    <n v="120"/>
  </r>
  <r>
    <n v="369890883"/>
    <x v="95"/>
    <x v="5"/>
    <x v="1"/>
    <s v="BP"/>
    <x v="8"/>
    <n v="6"/>
    <n v="60"/>
    <n v="360"/>
    <x v="121"/>
    <n v="78923018"/>
    <x v="2"/>
    <x v="26"/>
    <x v="9"/>
    <n v="1"/>
    <n v="59.99"/>
    <n v="59.99"/>
  </r>
  <r>
    <n v="369890883"/>
    <x v="95"/>
    <x v="5"/>
    <x v="1"/>
    <s v="BP"/>
    <x v="8"/>
    <n v="6"/>
    <n v="60"/>
    <n v="360"/>
    <x v="122"/>
    <n v="372563365"/>
    <x v="4"/>
    <x v="26"/>
    <x v="28"/>
    <n v="1"/>
    <n v="60"/>
    <n v="60"/>
  </r>
  <r>
    <n v="369890883"/>
    <x v="95"/>
    <x v="5"/>
    <x v="1"/>
    <s v="BP"/>
    <x v="8"/>
    <n v="6"/>
    <n v="60"/>
    <n v="360"/>
    <x v="123"/>
    <n v="373143653"/>
    <x v="4"/>
    <x v="26"/>
    <x v="21"/>
    <n v="1"/>
    <n v="60"/>
    <n v="60"/>
  </r>
  <r>
    <n v="369890883"/>
    <x v="95"/>
    <x v="5"/>
    <x v="1"/>
    <s v="BP"/>
    <x v="8"/>
    <n v="6"/>
    <n v="60"/>
    <n v="360"/>
    <x v="124"/>
    <n v="88725540"/>
    <x v="2"/>
    <x v="26"/>
    <x v="9"/>
    <n v="5"/>
    <n v="59.989999999999995"/>
    <n v="299.95"/>
  </r>
  <r>
    <n v="369890883"/>
    <x v="95"/>
    <x v="5"/>
    <x v="1"/>
    <s v="BP"/>
    <x v="8"/>
    <n v="6"/>
    <n v="60"/>
    <n v="360"/>
    <x v="125"/>
    <n v="375839652"/>
    <x v="4"/>
    <x v="26"/>
    <x v="22"/>
    <n v="2"/>
    <n v="60"/>
    <n v="120"/>
  </r>
  <r>
    <n v="369890883"/>
    <x v="95"/>
    <x v="5"/>
    <x v="1"/>
    <s v="BP"/>
    <x v="8"/>
    <n v="6"/>
    <n v="60"/>
    <n v="360"/>
    <x v="126"/>
    <n v="212997671"/>
    <x v="1"/>
    <x v="26"/>
    <x v="7"/>
    <n v="1"/>
    <n v="64.989999999999995"/>
    <n v="64.989999999999995"/>
  </r>
  <r>
    <n v="369890883"/>
    <x v="95"/>
    <x v="5"/>
    <x v="1"/>
    <s v="BP"/>
    <x v="8"/>
    <n v="6"/>
    <n v="60"/>
    <n v="360"/>
    <x v="127"/>
    <n v="13711045"/>
    <x v="2"/>
    <x v="26"/>
    <x v="34"/>
    <n v="1"/>
    <n v="59.99"/>
    <n v="59.99"/>
  </r>
  <r>
    <n v="369890883"/>
    <x v="95"/>
    <x v="5"/>
    <x v="1"/>
    <s v="BP"/>
    <x v="8"/>
    <n v="6"/>
    <n v="60"/>
    <n v="360"/>
    <x v="128"/>
    <n v="381360479"/>
    <x v="4"/>
    <x v="26"/>
    <x v="28"/>
    <n v="2"/>
    <n v="60"/>
    <n v="120"/>
  </r>
  <r>
    <n v="369890883"/>
    <x v="95"/>
    <x v="5"/>
    <x v="1"/>
    <s v="BP"/>
    <x v="8"/>
    <n v="6"/>
    <n v="60"/>
    <n v="360"/>
    <x v="129"/>
    <n v="19853837"/>
    <x v="2"/>
    <x v="26"/>
    <x v="9"/>
    <n v="4"/>
    <n v="59.99"/>
    <n v="239.96"/>
  </r>
  <r>
    <n v="369890883"/>
    <x v="95"/>
    <x v="5"/>
    <x v="1"/>
    <s v="BP"/>
    <x v="8"/>
    <n v="6"/>
    <n v="60"/>
    <n v="360"/>
    <x v="130"/>
    <s v="111-8281039-2082641"/>
    <x v="0"/>
    <x v="26"/>
    <x v="35"/>
    <n v="1"/>
    <n v="99.99"/>
    <n v="99.99"/>
  </r>
  <r>
    <n v="369890883"/>
    <x v="95"/>
    <x v="5"/>
    <x v="1"/>
    <s v="BP"/>
    <x v="8"/>
    <n v="6"/>
    <n v="60"/>
    <n v="360"/>
    <x v="131"/>
    <n v="384186093"/>
    <x v="4"/>
    <x v="26"/>
    <x v="18"/>
    <n v="3"/>
    <n v="60"/>
    <n v="180"/>
  </r>
  <r>
    <n v="369890883"/>
    <x v="95"/>
    <x v="5"/>
    <x v="1"/>
    <s v="BP"/>
    <x v="8"/>
    <n v="6"/>
    <n v="60"/>
    <n v="360"/>
    <x v="132"/>
    <s v="112-7537301-4053830"/>
    <x v="0"/>
    <x v="26"/>
    <x v="14"/>
    <n v="1"/>
    <n v="99.99"/>
    <n v="99.99"/>
  </r>
  <r>
    <n v="369890883"/>
    <x v="95"/>
    <x v="5"/>
    <x v="1"/>
    <s v="BP"/>
    <x v="8"/>
    <n v="6"/>
    <n v="60"/>
    <n v="360"/>
    <x v="133"/>
    <s v="114-6582365-3353848"/>
    <x v="0"/>
    <x v="26"/>
    <x v="14"/>
    <n v="2"/>
    <n v="99.99"/>
    <n v="199.98"/>
  </r>
  <r>
    <n v="369890883"/>
    <x v="95"/>
    <x v="5"/>
    <x v="1"/>
    <s v="BP"/>
    <x v="8"/>
    <n v="6"/>
    <n v="60"/>
    <n v="360"/>
    <x v="134"/>
    <n v="384644580"/>
    <x v="4"/>
    <x v="26"/>
    <x v="20"/>
    <n v="1"/>
    <n v="60"/>
    <n v="60"/>
  </r>
  <r>
    <n v="369890883"/>
    <x v="95"/>
    <x v="5"/>
    <x v="1"/>
    <s v="BP"/>
    <x v="8"/>
    <n v="6"/>
    <n v="60"/>
    <n v="360"/>
    <x v="135"/>
    <s v="111-9041038-4745055"/>
    <x v="0"/>
    <x v="26"/>
    <x v="25"/>
    <n v="1"/>
    <n v="99.99"/>
    <n v="99.99"/>
  </r>
  <r>
    <n v="369890883"/>
    <x v="95"/>
    <x v="5"/>
    <x v="1"/>
    <s v="BP"/>
    <x v="8"/>
    <n v="6"/>
    <n v="60"/>
    <n v="360"/>
    <x v="136"/>
    <s v="112-4952157-2805851"/>
    <x v="0"/>
    <x v="26"/>
    <x v="36"/>
    <n v="4"/>
    <n v="99.99"/>
    <n v="399.96"/>
  </r>
  <r>
    <n v="369890883"/>
    <x v="95"/>
    <x v="5"/>
    <x v="1"/>
    <s v="BP"/>
    <x v="8"/>
    <n v="6"/>
    <n v="60"/>
    <n v="360"/>
    <x v="137"/>
    <s v="111-3533518-9145033"/>
    <x v="0"/>
    <x v="26"/>
    <x v="37"/>
    <n v="1"/>
    <n v="99.99"/>
    <n v="99.99"/>
  </r>
  <r>
    <n v="369890883"/>
    <x v="95"/>
    <x v="5"/>
    <x v="1"/>
    <s v="BP"/>
    <x v="8"/>
    <n v="6"/>
    <n v="60"/>
    <n v="360"/>
    <x v="138"/>
    <s v="111-6120408-3368256"/>
    <x v="0"/>
    <x v="26"/>
    <x v="26"/>
    <n v="2"/>
    <n v="99.99"/>
    <n v="199.98"/>
  </r>
  <r>
    <n v="369890883"/>
    <x v="95"/>
    <x v="5"/>
    <x v="1"/>
    <s v="BP"/>
    <x v="8"/>
    <n v="6"/>
    <n v="60"/>
    <n v="360"/>
    <x v="139"/>
    <s v="113-1125813-6388247"/>
    <x v="0"/>
    <x v="26"/>
    <x v="38"/>
    <n v="3"/>
    <n v="99.99"/>
    <n v="299.96999999999997"/>
  </r>
  <r>
    <n v="369890883"/>
    <x v="95"/>
    <x v="5"/>
    <x v="1"/>
    <s v="BP"/>
    <x v="8"/>
    <n v="6"/>
    <n v="60"/>
    <n v="360"/>
    <x v="140"/>
    <s v="113-9761800-5725803"/>
    <x v="0"/>
    <x v="26"/>
    <x v="17"/>
    <n v="4"/>
    <n v="99.99"/>
    <n v="399.96"/>
  </r>
  <r>
    <n v="369890883"/>
    <x v="95"/>
    <x v="5"/>
    <x v="1"/>
    <s v="BP"/>
    <x v="8"/>
    <n v="6"/>
    <n v="60"/>
    <n v="360"/>
    <x v="141"/>
    <s v="114-7334656-4984232"/>
    <x v="0"/>
    <x v="26"/>
    <x v="39"/>
    <n v="1"/>
    <n v="99.99"/>
    <n v="99.99"/>
  </r>
  <r>
    <n v="369890883"/>
    <x v="95"/>
    <x v="5"/>
    <x v="1"/>
    <s v="BP"/>
    <x v="8"/>
    <n v="6"/>
    <n v="60"/>
    <n v="360"/>
    <x v="142"/>
    <s v="111-2359081-1187412"/>
    <x v="0"/>
    <x v="26"/>
    <x v="14"/>
    <n v="1"/>
    <n v="99.99"/>
    <n v="99.99"/>
  </r>
  <r>
    <n v="369890883"/>
    <x v="95"/>
    <x v="5"/>
    <x v="1"/>
    <s v="BP"/>
    <x v="8"/>
    <n v="6"/>
    <n v="60"/>
    <n v="360"/>
    <x v="143"/>
    <s v="112-8569672-9758640"/>
    <x v="0"/>
    <x v="26"/>
    <x v="14"/>
    <n v="4"/>
    <n v="74.989999999999995"/>
    <n v="299.95999999999998"/>
  </r>
  <r>
    <n v="369890883"/>
    <x v="95"/>
    <x v="5"/>
    <x v="1"/>
    <s v="BP"/>
    <x v="8"/>
    <n v="6"/>
    <n v="60"/>
    <n v="360"/>
    <x v="144"/>
    <s v="112-0243365-8516225"/>
    <x v="0"/>
    <x v="26"/>
    <x v="14"/>
    <n v="4"/>
    <n v="89.99"/>
    <n v="359.96"/>
  </r>
  <r>
    <n v="369890883"/>
    <x v="95"/>
    <x v="5"/>
    <x v="1"/>
    <s v="BP"/>
    <x v="8"/>
    <n v="6"/>
    <n v="60"/>
    <n v="360"/>
    <x v="145"/>
    <s v="114-0807545-3215404"/>
    <x v="0"/>
    <x v="26"/>
    <x v="17"/>
    <n v="2"/>
    <n v="99.99"/>
    <n v="199.98"/>
  </r>
  <r>
    <n v="369890883"/>
    <x v="95"/>
    <x v="5"/>
    <x v="1"/>
    <s v="BP"/>
    <x v="8"/>
    <n v="6"/>
    <n v="60"/>
    <n v="360"/>
    <x v="146"/>
    <s v="111-2718116-7544212"/>
    <x v="0"/>
    <x v="26"/>
    <x v="14"/>
    <n v="1"/>
    <n v="99.99"/>
    <n v="99.99"/>
  </r>
  <r>
    <n v="369890883"/>
    <x v="95"/>
    <x v="5"/>
    <x v="1"/>
    <s v="BP"/>
    <x v="8"/>
    <n v="6"/>
    <n v="60"/>
    <n v="360"/>
    <x v="147"/>
    <s v="112-8730696-4030611"/>
    <x v="0"/>
    <x v="26"/>
    <x v="14"/>
    <n v="1"/>
    <n v="99.99"/>
    <n v="99.99"/>
  </r>
  <r>
    <n v="369890883"/>
    <x v="95"/>
    <x v="5"/>
    <x v="1"/>
    <s v="BP"/>
    <x v="8"/>
    <n v="6"/>
    <n v="60"/>
    <n v="360"/>
    <x v="148"/>
    <s v="113-1733248-9782623"/>
    <x v="0"/>
    <x v="26"/>
    <x v="26"/>
    <n v="1"/>
    <n v="99.99"/>
    <n v="99.99"/>
  </r>
  <r>
    <n v="369889705"/>
    <x v="95"/>
    <x v="5"/>
    <x v="1"/>
    <s v="BP"/>
    <x v="5"/>
    <n v="1"/>
    <n v="35"/>
    <n v="35"/>
    <x v="113"/>
    <n v="77846098"/>
    <x v="2"/>
    <x v="25"/>
    <x v="31"/>
    <n v="1"/>
    <n v="35.99"/>
    <n v="35.99"/>
  </r>
  <r>
    <n v="369889705"/>
    <x v="95"/>
    <x v="5"/>
    <x v="1"/>
    <s v="BP"/>
    <x v="5"/>
    <n v="1"/>
    <n v="35"/>
    <n v="35"/>
    <x v="114"/>
    <n v="372829182"/>
    <x v="4"/>
    <x v="25"/>
    <x v="22"/>
    <n v="1"/>
    <n v="35"/>
    <n v="35"/>
  </r>
  <r>
    <n v="369889705"/>
    <x v="95"/>
    <x v="5"/>
    <x v="1"/>
    <s v="BP"/>
    <x v="5"/>
    <n v="1"/>
    <n v="35"/>
    <n v="35"/>
    <x v="115"/>
    <n v="209959448"/>
    <x v="1"/>
    <x v="25"/>
    <x v="6"/>
    <n v="1"/>
    <n v="38.99"/>
    <n v="38.99"/>
  </r>
  <r>
    <n v="369889705"/>
    <x v="95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889705"/>
    <x v="95"/>
    <x v="5"/>
    <x v="1"/>
    <s v="BP"/>
    <x v="5"/>
    <n v="1"/>
    <n v="35"/>
    <n v="35"/>
    <x v="117"/>
    <n v="225195687"/>
    <x v="1"/>
    <x v="25"/>
    <x v="7"/>
    <n v="1"/>
    <n v="38.99"/>
    <n v="38.99"/>
  </r>
  <r>
    <n v="369889705"/>
    <x v="95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889705"/>
    <x v="95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883052"/>
    <x v="95"/>
    <x v="5"/>
    <x v="1"/>
    <s v="BP"/>
    <x v="5"/>
    <n v="1"/>
    <n v="55"/>
    <n v="55"/>
    <x v="43"/>
    <n v="200152582"/>
    <x v="1"/>
    <x v="9"/>
    <x v="7"/>
    <n v="1"/>
    <n v="51.99"/>
    <n v="51.99"/>
  </r>
  <r>
    <n v="369883052"/>
    <x v="95"/>
    <x v="5"/>
    <x v="1"/>
    <s v="BP"/>
    <x v="5"/>
    <n v="1"/>
    <n v="55"/>
    <n v="55"/>
    <x v="44"/>
    <n v="199735340"/>
    <x v="1"/>
    <x v="9"/>
    <x v="7"/>
    <n v="1"/>
    <n v="51.99"/>
    <n v="51.99"/>
  </r>
  <r>
    <n v="369883052"/>
    <x v="95"/>
    <x v="5"/>
    <x v="1"/>
    <s v="BP"/>
    <x v="5"/>
    <n v="1"/>
    <n v="55"/>
    <n v="55"/>
    <x v="45"/>
    <n v="201747067"/>
    <x v="1"/>
    <x v="9"/>
    <x v="6"/>
    <n v="1"/>
    <n v="51.99"/>
    <n v="51.99"/>
  </r>
  <r>
    <n v="369883052"/>
    <x v="95"/>
    <x v="5"/>
    <x v="1"/>
    <s v="BP"/>
    <x v="5"/>
    <n v="1"/>
    <n v="55"/>
    <n v="55"/>
    <x v="46"/>
    <n v="207106443"/>
    <x v="1"/>
    <x v="9"/>
    <x v="6"/>
    <n v="1"/>
    <n v="51.99"/>
    <n v="51.99"/>
  </r>
  <r>
    <n v="369883052"/>
    <x v="95"/>
    <x v="5"/>
    <x v="1"/>
    <s v="BP"/>
    <x v="5"/>
    <n v="1"/>
    <n v="55"/>
    <n v="55"/>
    <x v="47"/>
    <n v="375659127"/>
    <x v="4"/>
    <x v="9"/>
    <x v="18"/>
    <n v="1"/>
    <n v="55"/>
    <n v="55"/>
  </r>
  <r>
    <n v="369883052"/>
    <x v="95"/>
    <x v="5"/>
    <x v="1"/>
    <s v="BP"/>
    <x v="5"/>
    <n v="1"/>
    <n v="55"/>
    <n v="55"/>
    <x v="48"/>
    <n v="211043641"/>
    <x v="1"/>
    <x v="9"/>
    <x v="6"/>
    <n v="1"/>
    <n v="51.99"/>
    <n v="51.99"/>
  </r>
  <r>
    <n v="369883052"/>
    <x v="95"/>
    <x v="5"/>
    <x v="1"/>
    <s v="BP"/>
    <x v="5"/>
    <n v="1"/>
    <n v="55"/>
    <n v="55"/>
    <x v="49"/>
    <n v="211263277"/>
    <x v="1"/>
    <x v="9"/>
    <x v="19"/>
    <n v="1"/>
    <n v="51.99"/>
    <n v="51.99"/>
  </r>
  <r>
    <n v="369883052"/>
    <x v="95"/>
    <x v="5"/>
    <x v="1"/>
    <s v="BP"/>
    <x v="5"/>
    <n v="1"/>
    <n v="55"/>
    <n v="55"/>
    <x v="50"/>
    <n v="384157640"/>
    <x v="4"/>
    <x v="9"/>
    <x v="8"/>
    <n v="1"/>
    <n v="55"/>
    <n v="55"/>
  </r>
  <r>
    <n v="369883052"/>
    <x v="95"/>
    <x v="5"/>
    <x v="1"/>
    <s v="BP"/>
    <x v="5"/>
    <n v="1"/>
    <n v="55"/>
    <n v="55"/>
    <x v="51"/>
    <n v="385105359"/>
    <x v="4"/>
    <x v="9"/>
    <x v="20"/>
    <n v="1"/>
    <n v="55"/>
    <n v="55"/>
  </r>
  <r>
    <n v="369883052"/>
    <x v="95"/>
    <x v="5"/>
    <x v="1"/>
    <s v="BP"/>
    <x v="5"/>
    <n v="1"/>
    <n v="55"/>
    <n v="55"/>
    <x v="52"/>
    <n v="386058395"/>
    <x v="4"/>
    <x v="9"/>
    <x v="21"/>
    <n v="1"/>
    <n v="55"/>
    <n v="55"/>
  </r>
  <r>
    <n v="369883052"/>
    <x v="95"/>
    <x v="5"/>
    <x v="1"/>
    <s v="BP"/>
    <x v="5"/>
    <n v="1"/>
    <n v="55"/>
    <n v="55"/>
    <x v="53"/>
    <n v="383002489"/>
    <x v="4"/>
    <x v="9"/>
    <x v="22"/>
    <n v="1"/>
    <n v="55"/>
    <n v="55"/>
  </r>
  <r>
    <n v="369870171"/>
    <x v="96"/>
    <x v="5"/>
    <x v="1"/>
    <s v="BP"/>
    <x v="5"/>
    <n v="1"/>
    <n v="40"/>
    <n v="40"/>
    <x v="156"/>
    <n v="369283746"/>
    <x v="4"/>
    <x v="30"/>
    <x v="22"/>
    <n v="1"/>
    <n v="40"/>
    <n v="40"/>
  </r>
  <r>
    <n v="369870171"/>
    <x v="96"/>
    <x v="5"/>
    <x v="1"/>
    <s v="BP"/>
    <x v="5"/>
    <n v="1"/>
    <n v="40"/>
    <n v="40"/>
    <x v="157"/>
    <n v="370755102"/>
    <x v="4"/>
    <x v="30"/>
    <x v="8"/>
    <n v="1"/>
    <n v="40"/>
    <n v="40"/>
  </r>
  <r>
    <n v="369869723"/>
    <x v="96"/>
    <x v="5"/>
    <x v="1"/>
    <s v="BP"/>
    <x v="2"/>
    <n v="2"/>
    <n v="65"/>
    <n v="130"/>
    <x v="94"/>
    <s v="111-3714907-0126628"/>
    <x v="0"/>
    <x v="17"/>
    <x v="23"/>
    <n v="1"/>
    <n v="99.99"/>
    <n v="99.99"/>
  </r>
  <r>
    <n v="369869723"/>
    <x v="96"/>
    <x v="5"/>
    <x v="1"/>
    <s v="BP"/>
    <x v="2"/>
    <n v="2"/>
    <n v="65"/>
    <n v="130"/>
    <x v="95"/>
    <s v="113-3257845-0441069"/>
    <x v="0"/>
    <x v="17"/>
    <x v="4"/>
    <n v="1"/>
    <n v="99.99"/>
    <n v="99.99"/>
  </r>
  <r>
    <n v="369869723"/>
    <x v="96"/>
    <x v="5"/>
    <x v="1"/>
    <s v="BP"/>
    <x v="2"/>
    <n v="2"/>
    <n v="65"/>
    <n v="130"/>
    <x v="96"/>
    <s v="111-8328702-5537852"/>
    <x v="0"/>
    <x v="17"/>
    <x v="30"/>
    <n v="1"/>
    <n v="109.99"/>
    <n v="109.99"/>
  </r>
  <r>
    <n v="369869723"/>
    <x v="96"/>
    <x v="5"/>
    <x v="1"/>
    <s v="BP"/>
    <x v="2"/>
    <n v="2"/>
    <n v="65"/>
    <n v="130"/>
    <x v="97"/>
    <s v="111-7420209-8713017"/>
    <x v="0"/>
    <x v="17"/>
    <x v="17"/>
    <n v="1"/>
    <n v="119.99"/>
    <n v="119.99"/>
  </r>
  <r>
    <n v="369867568"/>
    <x v="96"/>
    <x v="5"/>
    <x v="1"/>
    <s v="BP"/>
    <x v="5"/>
    <n v="1"/>
    <n v="40"/>
    <n v="40"/>
    <x v="156"/>
    <n v="369283746"/>
    <x v="4"/>
    <x v="30"/>
    <x v="22"/>
    <n v="1"/>
    <n v="40"/>
    <n v="40"/>
  </r>
  <r>
    <n v="369867568"/>
    <x v="96"/>
    <x v="5"/>
    <x v="1"/>
    <s v="BP"/>
    <x v="5"/>
    <n v="1"/>
    <n v="40"/>
    <n v="40"/>
    <x v="157"/>
    <n v="370755102"/>
    <x v="4"/>
    <x v="30"/>
    <x v="8"/>
    <n v="1"/>
    <n v="40"/>
    <n v="40"/>
  </r>
  <r>
    <n v="369867186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67186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67186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67186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67186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67186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67186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67186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67186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67186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67186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59671"/>
    <x v="96"/>
    <x v="5"/>
    <x v="1"/>
    <s v="BP"/>
    <x v="5"/>
    <n v="1"/>
    <n v="35"/>
    <n v="35"/>
    <x v="113"/>
    <n v="77846098"/>
    <x v="2"/>
    <x v="25"/>
    <x v="31"/>
    <n v="1"/>
    <n v="35.99"/>
    <n v="35.99"/>
  </r>
  <r>
    <n v="369859671"/>
    <x v="96"/>
    <x v="5"/>
    <x v="1"/>
    <s v="BP"/>
    <x v="5"/>
    <n v="1"/>
    <n v="35"/>
    <n v="35"/>
    <x v="114"/>
    <n v="372829182"/>
    <x v="4"/>
    <x v="25"/>
    <x v="22"/>
    <n v="1"/>
    <n v="35"/>
    <n v="35"/>
  </r>
  <r>
    <n v="369859671"/>
    <x v="96"/>
    <x v="5"/>
    <x v="1"/>
    <s v="BP"/>
    <x v="5"/>
    <n v="1"/>
    <n v="35"/>
    <n v="35"/>
    <x v="115"/>
    <n v="209959448"/>
    <x v="1"/>
    <x v="25"/>
    <x v="6"/>
    <n v="1"/>
    <n v="38.99"/>
    <n v="38.99"/>
  </r>
  <r>
    <n v="369859671"/>
    <x v="96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859671"/>
    <x v="96"/>
    <x v="5"/>
    <x v="1"/>
    <s v="BP"/>
    <x v="5"/>
    <n v="1"/>
    <n v="35"/>
    <n v="35"/>
    <x v="117"/>
    <n v="225195687"/>
    <x v="1"/>
    <x v="25"/>
    <x v="7"/>
    <n v="1"/>
    <n v="38.99"/>
    <n v="38.99"/>
  </r>
  <r>
    <n v="369859671"/>
    <x v="96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859671"/>
    <x v="96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858567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58567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58567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58567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58567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58567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58567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58567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58567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58567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58567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56509"/>
    <x v="96"/>
    <x v="5"/>
    <x v="1"/>
    <s v="BP"/>
    <x v="2"/>
    <n v="1"/>
    <n v="75"/>
    <n v="75"/>
    <x v="86"/>
    <n v="79839494"/>
    <x v="2"/>
    <x v="15"/>
    <x v="9"/>
    <n v="1"/>
    <n v="47.99"/>
    <n v="47.99"/>
  </r>
  <r>
    <n v="369856509"/>
    <x v="96"/>
    <x v="5"/>
    <x v="1"/>
    <s v="BP"/>
    <x v="2"/>
    <n v="1"/>
    <n v="75"/>
    <n v="75"/>
    <x v="87"/>
    <n v="377540643"/>
    <x v="4"/>
    <x v="15"/>
    <x v="28"/>
    <n v="1"/>
    <n v="75"/>
    <n v="75"/>
  </r>
  <r>
    <n v="369856509"/>
    <x v="96"/>
    <x v="5"/>
    <x v="1"/>
    <s v="BP"/>
    <x v="2"/>
    <n v="1"/>
    <n v="75"/>
    <n v="75"/>
    <x v="88"/>
    <n v="86587156"/>
    <x v="2"/>
    <x v="15"/>
    <x v="9"/>
    <n v="1"/>
    <n v="47.99"/>
    <n v="47.99"/>
  </r>
  <r>
    <n v="369855412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55412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55412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55412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55412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55412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55412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55412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55412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55412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55412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51348"/>
    <x v="96"/>
    <x v="5"/>
    <x v="1"/>
    <s v="BP"/>
    <x v="5"/>
    <n v="1"/>
    <n v="35"/>
    <n v="35"/>
    <x v="66"/>
    <n v="203215889"/>
    <x v="1"/>
    <x v="12"/>
    <x v="7"/>
    <n v="1"/>
    <n v="38.99"/>
    <n v="38.99"/>
  </r>
  <r>
    <n v="369851348"/>
    <x v="96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851348"/>
    <x v="96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851348"/>
    <x v="96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851348"/>
    <x v="96"/>
    <x v="5"/>
    <x v="1"/>
    <s v="BP"/>
    <x v="5"/>
    <n v="1"/>
    <n v="35"/>
    <n v="35"/>
    <x v="70"/>
    <n v="42572620"/>
    <x v="2"/>
    <x v="12"/>
    <x v="8"/>
    <n v="1"/>
    <n v="35.99"/>
    <n v="35.99"/>
  </r>
  <r>
    <n v="369851348"/>
    <x v="96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851348"/>
    <x v="96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851348"/>
    <x v="96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851348"/>
    <x v="96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851348"/>
    <x v="96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851348"/>
    <x v="96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851348"/>
    <x v="96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851348"/>
    <x v="96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851348"/>
    <x v="96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851348"/>
    <x v="96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851348"/>
    <x v="96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851348"/>
    <x v="96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850904"/>
    <x v="96"/>
    <x v="5"/>
    <x v="1"/>
    <s v="BP"/>
    <x v="5"/>
    <n v="1"/>
    <n v="65"/>
    <n v="65"/>
    <x v="175"/>
    <n v="29804356"/>
    <x v="2"/>
    <x v="39"/>
    <x v="9"/>
    <n v="1"/>
    <n v="52.19"/>
    <n v="52.19"/>
  </r>
  <r>
    <n v="369846934"/>
    <x v="96"/>
    <x v="5"/>
    <x v="1"/>
    <s v="BP"/>
    <x v="8"/>
    <n v="3"/>
    <n v="60"/>
    <n v="180"/>
    <x v="120"/>
    <n v="369038365"/>
    <x v="4"/>
    <x v="26"/>
    <x v="33"/>
    <n v="2"/>
    <n v="60"/>
    <n v="120"/>
  </r>
  <r>
    <n v="369846934"/>
    <x v="96"/>
    <x v="5"/>
    <x v="1"/>
    <s v="BP"/>
    <x v="8"/>
    <n v="3"/>
    <n v="60"/>
    <n v="180"/>
    <x v="121"/>
    <n v="78923018"/>
    <x v="2"/>
    <x v="26"/>
    <x v="9"/>
    <n v="1"/>
    <n v="59.99"/>
    <n v="59.99"/>
  </r>
  <r>
    <n v="369846934"/>
    <x v="96"/>
    <x v="5"/>
    <x v="1"/>
    <s v="BP"/>
    <x v="8"/>
    <n v="3"/>
    <n v="60"/>
    <n v="180"/>
    <x v="122"/>
    <n v="372563365"/>
    <x v="4"/>
    <x v="26"/>
    <x v="28"/>
    <n v="1"/>
    <n v="60"/>
    <n v="60"/>
  </r>
  <r>
    <n v="369846934"/>
    <x v="96"/>
    <x v="5"/>
    <x v="1"/>
    <s v="BP"/>
    <x v="8"/>
    <n v="3"/>
    <n v="60"/>
    <n v="180"/>
    <x v="123"/>
    <n v="373143653"/>
    <x v="4"/>
    <x v="26"/>
    <x v="21"/>
    <n v="1"/>
    <n v="60"/>
    <n v="60"/>
  </r>
  <r>
    <n v="369846934"/>
    <x v="96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846934"/>
    <x v="96"/>
    <x v="5"/>
    <x v="1"/>
    <s v="BP"/>
    <x v="8"/>
    <n v="3"/>
    <n v="60"/>
    <n v="180"/>
    <x v="125"/>
    <n v="375839652"/>
    <x v="4"/>
    <x v="26"/>
    <x v="22"/>
    <n v="2"/>
    <n v="60"/>
    <n v="120"/>
  </r>
  <r>
    <n v="369846934"/>
    <x v="96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846934"/>
    <x v="96"/>
    <x v="5"/>
    <x v="1"/>
    <s v="BP"/>
    <x v="8"/>
    <n v="3"/>
    <n v="60"/>
    <n v="180"/>
    <x v="127"/>
    <n v="13711045"/>
    <x v="2"/>
    <x v="26"/>
    <x v="34"/>
    <n v="1"/>
    <n v="59.99"/>
    <n v="59.99"/>
  </r>
  <r>
    <n v="369846934"/>
    <x v="96"/>
    <x v="5"/>
    <x v="1"/>
    <s v="BP"/>
    <x v="8"/>
    <n v="3"/>
    <n v="60"/>
    <n v="180"/>
    <x v="128"/>
    <n v="381360479"/>
    <x v="4"/>
    <x v="26"/>
    <x v="28"/>
    <n v="2"/>
    <n v="60"/>
    <n v="120"/>
  </r>
  <r>
    <n v="369846934"/>
    <x v="96"/>
    <x v="5"/>
    <x v="1"/>
    <s v="BP"/>
    <x v="8"/>
    <n v="3"/>
    <n v="60"/>
    <n v="180"/>
    <x v="129"/>
    <n v="19853837"/>
    <x v="2"/>
    <x v="26"/>
    <x v="9"/>
    <n v="4"/>
    <n v="59.99"/>
    <n v="239.96"/>
  </r>
  <r>
    <n v="369846934"/>
    <x v="96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846934"/>
    <x v="96"/>
    <x v="5"/>
    <x v="1"/>
    <s v="BP"/>
    <x v="8"/>
    <n v="3"/>
    <n v="60"/>
    <n v="180"/>
    <x v="131"/>
    <n v="384186093"/>
    <x v="4"/>
    <x v="26"/>
    <x v="18"/>
    <n v="3"/>
    <n v="60"/>
    <n v="180"/>
  </r>
  <r>
    <n v="369846934"/>
    <x v="96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846934"/>
    <x v="96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846934"/>
    <x v="96"/>
    <x v="5"/>
    <x v="1"/>
    <s v="BP"/>
    <x v="8"/>
    <n v="3"/>
    <n v="60"/>
    <n v="180"/>
    <x v="134"/>
    <n v="384644580"/>
    <x v="4"/>
    <x v="26"/>
    <x v="20"/>
    <n v="1"/>
    <n v="60"/>
    <n v="60"/>
  </r>
  <r>
    <n v="369846934"/>
    <x v="96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846934"/>
    <x v="96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846934"/>
    <x v="96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846934"/>
    <x v="96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846934"/>
    <x v="96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846934"/>
    <x v="96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846934"/>
    <x v="96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846934"/>
    <x v="96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846934"/>
    <x v="96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846934"/>
    <x v="96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846934"/>
    <x v="96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846934"/>
    <x v="96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846934"/>
    <x v="96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846934"/>
    <x v="96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844651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44651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44651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44651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44651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44651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44651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44651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44651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44651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44651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44302"/>
    <x v="96"/>
    <x v="5"/>
    <x v="1"/>
    <s v="BP"/>
    <x v="5"/>
    <n v="1"/>
    <n v="40"/>
    <n v="40"/>
    <x v="156"/>
    <n v="369283746"/>
    <x v="4"/>
    <x v="30"/>
    <x v="22"/>
    <n v="1"/>
    <n v="40"/>
    <n v="40"/>
  </r>
  <r>
    <n v="369844302"/>
    <x v="96"/>
    <x v="5"/>
    <x v="1"/>
    <s v="BP"/>
    <x v="5"/>
    <n v="1"/>
    <n v="40"/>
    <n v="40"/>
    <x v="157"/>
    <n v="370755102"/>
    <x v="4"/>
    <x v="30"/>
    <x v="8"/>
    <n v="1"/>
    <n v="40"/>
    <n v="40"/>
  </r>
  <r>
    <n v="369844193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44193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44193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44193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44193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44193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44193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44193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44193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44193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44193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41521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41521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41521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41521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41521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41521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41521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41521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41521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41521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41521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39033"/>
    <x v="96"/>
    <x v="5"/>
    <x v="1"/>
    <s v="BP"/>
    <x v="1"/>
    <n v="1"/>
    <n v="17.5"/>
    <n v="17.5"/>
    <x v="284"/>
    <n v="74557415"/>
    <x v="2"/>
    <x v="64"/>
    <x v="31"/>
    <n v="1"/>
    <n v="17.5"/>
    <n v="17.5"/>
  </r>
  <r>
    <n v="369839033"/>
    <x v="96"/>
    <x v="5"/>
    <x v="1"/>
    <s v="BP"/>
    <x v="1"/>
    <n v="1"/>
    <n v="17.5"/>
    <n v="17.5"/>
    <x v="285"/>
    <n v="1817555"/>
    <x v="2"/>
    <x v="64"/>
    <x v="9"/>
    <n v="1"/>
    <n v="17.5"/>
    <n v="17.5"/>
  </r>
  <r>
    <n v="369836827"/>
    <x v="96"/>
    <x v="5"/>
    <x v="1"/>
    <s v="BP"/>
    <x v="6"/>
    <n v="1"/>
    <n v="50"/>
    <n v="50"/>
    <x v="158"/>
    <n v="205102288"/>
    <x v="1"/>
    <x v="31"/>
    <x v="7"/>
    <n v="1"/>
    <n v="43.54"/>
    <n v="43.54"/>
  </r>
  <r>
    <n v="369836827"/>
    <x v="96"/>
    <x v="5"/>
    <x v="1"/>
    <s v="BP"/>
    <x v="6"/>
    <n v="1"/>
    <n v="50"/>
    <n v="50"/>
    <x v="159"/>
    <n v="74786466"/>
    <x v="2"/>
    <x v="31"/>
    <x v="8"/>
    <n v="1"/>
    <n v="50"/>
    <n v="50"/>
  </r>
  <r>
    <n v="369836827"/>
    <x v="96"/>
    <x v="5"/>
    <x v="1"/>
    <s v="BP"/>
    <x v="6"/>
    <n v="1"/>
    <n v="50"/>
    <n v="50"/>
    <x v="160"/>
    <s v="112-2439526-1110664"/>
    <x v="0"/>
    <x v="31"/>
    <x v="26"/>
    <n v="1"/>
    <n v="84.99"/>
    <n v="84.99"/>
  </r>
  <r>
    <n v="369836827"/>
    <x v="96"/>
    <x v="5"/>
    <x v="1"/>
    <s v="BP"/>
    <x v="6"/>
    <n v="1"/>
    <n v="50"/>
    <n v="50"/>
    <x v="161"/>
    <s v="113-9050145-7197835"/>
    <x v="0"/>
    <x v="31"/>
    <x v="25"/>
    <n v="1"/>
    <n v="84.99"/>
    <n v="84.99"/>
  </r>
  <r>
    <n v="369836827"/>
    <x v="96"/>
    <x v="5"/>
    <x v="1"/>
    <s v="BP"/>
    <x v="6"/>
    <n v="1"/>
    <n v="50"/>
    <n v="50"/>
    <x v="162"/>
    <s v="111-0932373-9337061"/>
    <x v="0"/>
    <x v="31"/>
    <x v="14"/>
    <n v="1"/>
    <n v="84.99"/>
    <n v="84.99"/>
  </r>
  <r>
    <n v="369836827"/>
    <x v="96"/>
    <x v="5"/>
    <x v="1"/>
    <s v="BP"/>
    <x v="6"/>
    <n v="1"/>
    <n v="50"/>
    <n v="50"/>
    <x v="163"/>
    <s v="111-3038958-3430667"/>
    <x v="0"/>
    <x v="31"/>
    <x v="17"/>
    <n v="1"/>
    <n v="84.99"/>
    <n v="84.99"/>
  </r>
  <r>
    <n v="369836827"/>
    <x v="96"/>
    <x v="5"/>
    <x v="1"/>
    <s v="BP"/>
    <x v="6"/>
    <n v="1"/>
    <n v="50"/>
    <n v="50"/>
    <x v="164"/>
    <s v="113-6755242-7806621"/>
    <x v="0"/>
    <x v="31"/>
    <x v="14"/>
    <n v="1"/>
    <n v="84.99"/>
    <n v="84.99"/>
  </r>
  <r>
    <n v="369836827"/>
    <x v="96"/>
    <x v="5"/>
    <x v="1"/>
    <s v="BP"/>
    <x v="6"/>
    <n v="1"/>
    <n v="50"/>
    <n v="50"/>
    <x v="165"/>
    <s v="113-7304012-6074601"/>
    <x v="0"/>
    <x v="31"/>
    <x v="23"/>
    <n v="1"/>
    <n v="84.99"/>
    <n v="84.99"/>
  </r>
  <r>
    <n v="369826729"/>
    <x v="96"/>
    <x v="5"/>
    <x v="1"/>
    <s v="BP"/>
    <x v="5"/>
    <n v="1"/>
    <n v="40"/>
    <n v="40"/>
    <x v="156"/>
    <n v="369283746"/>
    <x v="4"/>
    <x v="30"/>
    <x v="22"/>
    <n v="1"/>
    <n v="40"/>
    <n v="40"/>
  </r>
  <r>
    <n v="369826729"/>
    <x v="96"/>
    <x v="5"/>
    <x v="1"/>
    <s v="BP"/>
    <x v="5"/>
    <n v="1"/>
    <n v="40"/>
    <n v="40"/>
    <x v="157"/>
    <n v="370755102"/>
    <x v="4"/>
    <x v="30"/>
    <x v="8"/>
    <n v="1"/>
    <n v="40"/>
    <n v="40"/>
  </r>
  <r>
    <n v="369821113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21113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21113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21113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21113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21113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21113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21113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21113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21113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21113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20654"/>
    <x v="96"/>
    <x v="5"/>
    <x v="1"/>
    <s v="BP"/>
    <x v="5"/>
    <n v="1"/>
    <n v="55"/>
    <n v="55"/>
    <x v="43"/>
    <n v="200152582"/>
    <x v="1"/>
    <x v="9"/>
    <x v="7"/>
    <n v="1"/>
    <n v="51.99"/>
    <n v="51.99"/>
  </r>
  <r>
    <n v="369820654"/>
    <x v="96"/>
    <x v="5"/>
    <x v="1"/>
    <s v="BP"/>
    <x v="5"/>
    <n v="1"/>
    <n v="55"/>
    <n v="55"/>
    <x v="44"/>
    <n v="199735340"/>
    <x v="1"/>
    <x v="9"/>
    <x v="7"/>
    <n v="1"/>
    <n v="51.99"/>
    <n v="51.99"/>
  </r>
  <r>
    <n v="369820654"/>
    <x v="96"/>
    <x v="5"/>
    <x v="1"/>
    <s v="BP"/>
    <x v="5"/>
    <n v="1"/>
    <n v="55"/>
    <n v="55"/>
    <x v="45"/>
    <n v="201747067"/>
    <x v="1"/>
    <x v="9"/>
    <x v="6"/>
    <n v="1"/>
    <n v="51.99"/>
    <n v="51.99"/>
  </r>
  <r>
    <n v="369820654"/>
    <x v="96"/>
    <x v="5"/>
    <x v="1"/>
    <s v="BP"/>
    <x v="5"/>
    <n v="1"/>
    <n v="55"/>
    <n v="55"/>
    <x v="46"/>
    <n v="207106443"/>
    <x v="1"/>
    <x v="9"/>
    <x v="6"/>
    <n v="1"/>
    <n v="51.99"/>
    <n v="51.99"/>
  </r>
  <r>
    <n v="369820654"/>
    <x v="96"/>
    <x v="5"/>
    <x v="1"/>
    <s v="BP"/>
    <x v="5"/>
    <n v="1"/>
    <n v="55"/>
    <n v="55"/>
    <x v="47"/>
    <n v="375659127"/>
    <x v="4"/>
    <x v="9"/>
    <x v="18"/>
    <n v="1"/>
    <n v="55"/>
    <n v="55"/>
  </r>
  <r>
    <n v="369820654"/>
    <x v="96"/>
    <x v="5"/>
    <x v="1"/>
    <s v="BP"/>
    <x v="5"/>
    <n v="1"/>
    <n v="55"/>
    <n v="55"/>
    <x v="48"/>
    <n v="211043641"/>
    <x v="1"/>
    <x v="9"/>
    <x v="6"/>
    <n v="1"/>
    <n v="51.99"/>
    <n v="51.99"/>
  </r>
  <r>
    <n v="369820654"/>
    <x v="96"/>
    <x v="5"/>
    <x v="1"/>
    <s v="BP"/>
    <x v="5"/>
    <n v="1"/>
    <n v="55"/>
    <n v="55"/>
    <x v="49"/>
    <n v="211263277"/>
    <x v="1"/>
    <x v="9"/>
    <x v="19"/>
    <n v="1"/>
    <n v="51.99"/>
    <n v="51.99"/>
  </r>
  <r>
    <n v="369820654"/>
    <x v="96"/>
    <x v="5"/>
    <x v="1"/>
    <s v="BP"/>
    <x v="5"/>
    <n v="1"/>
    <n v="55"/>
    <n v="55"/>
    <x v="50"/>
    <n v="384157640"/>
    <x v="4"/>
    <x v="9"/>
    <x v="8"/>
    <n v="1"/>
    <n v="55"/>
    <n v="55"/>
  </r>
  <r>
    <n v="369820654"/>
    <x v="96"/>
    <x v="5"/>
    <x v="1"/>
    <s v="BP"/>
    <x v="5"/>
    <n v="1"/>
    <n v="55"/>
    <n v="55"/>
    <x v="51"/>
    <n v="385105359"/>
    <x v="4"/>
    <x v="9"/>
    <x v="20"/>
    <n v="1"/>
    <n v="55"/>
    <n v="55"/>
  </r>
  <r>
    <n v="369820654"/>
    <x v="96"/>
    <x v="5"/>
    <x v="1"/>
    <s v="BP"/>
    <x v="5"/>
    <n v="1"/>
    <n v="55"/>
    <n v="55"/>
    <x v="52"/>
    <n v="386058395"/>
    <x v="4"/>
    <x v="9"/>
    <x v="21"/>
    <n v="1"/>
    <n v="55"/>
    <n v="55"/>
  </r>
  <r>
    <n v="369820654"/>
    <x v="96"/>
    <x v="5"/>
    <x v="1"/>
    <s v="BP"/>
    <x v="5"/>
    <n v="1"/>
    <n v="55"/>
    <n v="55"/>
    <x v="53"/>
    <n v="383002489"/>
    <x v="4"/>
    <x v="9"/>
    <x v="22"/>
    <n v="1"/>
    <n v="55"/>
    <n v="55"/>
  </r>
  <r>
    <n v="369801540"/>
    <x v="96"/>
    <x v="5"/>
    <x v="1"/>
    <s v="BP"/>
    <x v="8"/>
    <n v="7"/>
    <n v="60"/>
    <n v="420"/>
    <x v="120"/>
    <n v="369038365"/>
    <x v="4"/>
    <x v="26"/>
    <x v="33"/>
    <n v="2"/>
    <n v="60"/>
    <n v="120"/>
  </r>
  <r>
    <n v="369801540"/>
    <x v="96"/>
    <x v="5"/>
    <x v="1"/>
    <s v="BP"/>
    <x v="8"/>
    <n v="7"/>
    <n v="60"/>
    <n v="420"/>
    <x v="121"/>
    <n v="78923018"/>
    <x v="2"/>
    <x v="26"/>
    <x v="9"/>
    <n v="1"/>
    <n v="59.99"/>
    <n v="59.99"/>
  </r>
  <r>
    <n v="369801540"/>
    <x v="96"/>
    <x v="5"/>
    <x v="1"/>
    <s v="BP"/>
    <x v="8"/>
    <n v="7"/>
    <n v="60"/>
    <n v="420"/>
    <x v="122"/>
    <n v="372563365"/>
    <x v="4"/>
    <x v="26"/>
    <x v="28"/>
    <n v="1"/>
    <n v="60"/>
    <n v="60"/>
  </r>
  <r>
    <n v="369801540"/>
    <x v="96"/>
    <x v="5"/>
    <x v="1"/>
    <s v="BP"/>
    <x v="8"/>
    <n v="7"/>
    <n v="60"/>
    <n v="420"/>
    <x v="123"/>
    <n v="373143653"/>
    <x v="4"/>
    <x v="26"/>
    <x v="21"/>
    <n v="1"/>
    <n v="60"/>
    <n v="60"/>
  </r>
  <r>
    <n v="369801540"/>
    <x v="96"/>
    <x v="5"/>
    <x v="1"/>
    <s v="BP"/>
    <x v="8"/>
    <n v="7"/>
    <n v="60"/>
    <n v="420"/>
    <x v="124"/>
    <n v="88725540"/>
    <x v="2"/>
    <x v="26"/>
    <x v="9"/>
    <n v="5"/>
    <n v="59.989999999999995"/>
    <n v="299.95"/>
  </r>
  <r>
    <n v="369801540"/>
    <x v="96"/>
    <x v="5"/>
    <x v="1"/>
    <s v="BP"/>
    <x v="8"/>
    <n v="7"/>
    <n v="60"/>
    <n v="420"/>
    <x v="125"/>
    <n v="375839652"/>
    <x v="4"/>
    <x v="26"/>
    <x v="22"/>
    <n v="2"/>
    <n v="60"/>
    <n v="120"/>
  </r>
  <r>
    <n v="369801540"/>
    <x v="96"/>
    <x v="5"/>
    <x v="1"/>
    <s v="BP"/>
    <x v="8"/>
    <n v="7"/>
    <n v="60"/>
    <n v="420"/>
    <x v="126"/>
    <n v="212997671"/>
    <x v="1"/>
    <x v="26"/>
    <x v="7"/>
    <n v="1"/>
    <n v="64.989999999999995"/>
    <n v="64.989999999999995"/>
  </r>
  <r>
    <n v="369801540"/>
    <x v="96"/>
    <x v="5"/>
    <x v="1"/>
    <s v="BP"/>
    <x v="8"/>
    <n v="7"/>
    <n v="60"/>
    <n v="420"/>
    <x v="127"/>
    <n v="13711045"/>
    <x v="2"/>
    <x v="26"/>
    <x v="34"/>
    <n v="1"/>
    <n v="59.99"/>
    <n v="59.99"/>
  </r>
  <r>
    <n v="369801540"/>
    <x v="96"/>
    <x v="5"/>
    <x v="1"/>
    <s v="BP"/>
    <x v="8"/>
    <n v="7"/>
    <n v="60"/>
    <n v="420"/>
    <x v="128"/>
    <n v="381360479"/>
    <x v="4"/>
    <x v="26"/>
    <x v="28"/>
    <n v="2"/>
    <n v="60"/>
    <n v="120"/>
  </r>
  <r>
    <n v="369801540"/>
    <x v="96"/>
    <x v="5"/>
    <x v="1"/>
    <s v="BP"/>
    <x v="8"/>
    <n v="7"/>
    <n v="60"/>
    <n v="420"/>
    <x v="129"/>
    <n v="19853837"/>
    <x v="2"/>
    <x v="26"/>
    <x v="9"/>
    <n v="4"/>
    <n v="59.99"/>
    <n v="239.96"/>
  </r>
  <r>
    <n v="369801540"/>
    <x v="96"/>
    <x v="5"/>
    <x v="1"/>
    <s v="BP"/>
    <x v="8"/>
    <n v="7"/>
    <n v="60"/>
    <n v="420"/>
    <x v="130"/>
    <s v="111-8281039-2082641"/>
    <x v="0"/>
    <x v="26"/>
    <x v="35"/>
    <n v="1"/>
    <n v="99.99"/>
    <n v="99.99"/>
  </r>
  <r>
    <n v="369801540"/>
    <x v="96"/>
    <x v="5"/>
    <x v="1"/>
    <s v="BP"/>
    <x v="8"/>
    <n v="7"/>
    <n v="60"/>
    <n v="420"/>
    <x v="131"/>
    <n v="384186093"/>
    <x v="4"/>
    <x v="26"/>
    <x v="18"/>
    <n v="3"/>
    <n v="60"/>
    <n v="180"/>
  </r>
  <r>
    <n v="369801540"/>
    <x v="96"/>
    <x v="5"/>
    <x v="1"/>
    <s v="BP"/>
    <x v="8"/>
    <n v="7"/>
    <n v="60"/>
    <n v="420"/>
    <x v="132"/>
    <s v="112-7537301-4053830"/>
    <x v="0"/>
    <x v="26"/>
    <x v="14"/>
    <n v="1"/>
    <n v="99.99"/>
    <n v="99.99"/>
  </r>
  <r>
    <n v="369801540"/>
    <x v="96"/>
    <x v="5"/>
    <x v="1"/>
    <s v="BP"/>
    <x v="8"/>
    <n v="7"/>
    <n v="60"/>
    <n v="420"/>
    <x v="133"/>
    <s v="114-6582365-3353848"/>
    <x v="0"/>
    <x v="26"/>
    <x v="14"/>
    <n v="2"/>
    <n v="99.99"/>
    <n v="199.98"/>
  </r>
  <r>
    <n v="369801540"/>
    <x v="96"/>
    <x v="5"/>
    <x v="1"/>
    <s v="BP"/>
    <x v="8"/>
    <n v="7"/>
    <n v="60"/>
    <n v="420"/>
    <x v="134"/>
    <n v="384644580"/>
    <x v="4"/>
    <x v="26"/>
    <x v="20"/>
    <n v="1"/>
    <n v="60"/>
    <n v="60"/>
  </r>
  <r>
    <n v="369801540"/>
    <x v="96"/>
    <x v="5"/>
    <x v="1"/>
    <s v="BP"/>
    <x v="8"/>
    <n v="7"/>
    <n v="60"/>
    <n v="420"/>
    <x v="135"/>
    <s v="111-9041038-4745055"/>
    <x v="0"/>
    <x v="26"/>
    <x v="25"/>
    <n v="1"/>
    <n v="99.99"/>
    <n v="99.99"/>
  </r>
  <r>
    <n v="369801540"/>
    <x v="96"/>
    <x v="5"/>
    <x v="1"/>
    <s v="BP"/>
    <x v="8"/>
    <n v="7"/>
    <n v="60"/>
    <n v="420"/>
    <x v="136"/>
    <s v="112-4952157-2805851"/>
    <x v="0"/>
    <x v="26"/>
    <x v="36"/>
    <n v="4"/>
    <n v="99.99"/>
    <n v="399.96"/>
  </r>
  <r>
    <n v="369801540"/>
    <x v="96"/>
    <x v="5"/>
    <x v="1"/>
    <s v="BP"/>
    <x v="8"/>
    <n v="7"/>
    <n v="60"/>
    <n v="420"/>
    <x v="137"/>
    <s v="111-3533518-9145033"/>
    <x v="0"/>
    <x v="26"/>
    <x v="37"/>
    <n v="1"/>
    <n v="99.99"/>
    <n v="99.99"/>
  </r>
  <r>
    <n v="369801540"/>
    <x v="96"/>
    <x v="5"/>
    <x v="1"/>
    <s v="BP"/>
    <x v="8"/>
    <n v="7"/>
    <n v="60"/>
    <n v="420"/>
    <x v="138"/>
    <s v="111-6120408-3368256"/>
    <x v="0"/>
    <x v="26"/>
    <x v="26"/>
    <n v="2"/>
    <n v="99.99"/>
    <n v="199.98"/>
  </r>
  <r>
    <n v="369801540"/>
    <x v="96"/>
    <x v="5"/>
    <x v="1"/>
    <s v="BP"/>
    <x v="8"/>
    <n v="7"/>
    <n v="60"/>
    <n v="420"/>
    <x v="139"/>
    <s v="113-1125813-6388247"/>
    <x v="0"/>
    <x v="26"/>
    <x v="38"/>
    <n v="3"/>
    <n v="99.99"/>
    <n v="299.96999999999997"/>
  </r>
  <r>
    <n v="369801540"/>
    <x v="96"/>
    <x v="5"/>
    <x v="1"/>
    <s v="BP"/>
    <x v="8"/>
    <n v="7"/>
    <n v="60"/>
    <n v="420"/>
    <x v="140"/>
    <s v="113-9761800-5725803"/>
    <x v="0"/>
    <x v="26"/>
    <x v="17"/>
    <n v="4"/>
    <n v="99.99"/>
    <n v="399.96"/>
  </r>
  <r>
    <n v="369801540"/>
    <x v="96"/>
    <x v="5"/>
    <x v="1"/>
    <s v="BP"/>
    <x v="8"/>
    <n v="7"/>
    <n v="60"/>
    <n v="420"/>
    <x v="141"/>
    <s v="114-7334656-4984232"/>
    <x v="0"/>
    <x v="26"/>
    <x v="39"/>
    <n v="1"/>
    <n v="99.99"/>
    <n v="99.99"/>
  </r>
  <r>
    <n v="369801540"/>
    <x v="96"/>
    <x v="5"/>
    <x v="1"/>
    <s v="BP"/>
    <x v="8"/>
    <n v="7"/>
    <n v="60"/>
    <n v="420"/>
    <x v="142"/>
    <s v="111-2359081-1187412"/>
    <x v="0"/>
    <x v="26"/>
    <x v="14"/>
    <n v="1"/>
    <n v="99.99"/>
    <n v="99.99"/>
  </r>
  <r>
    <n v="369801540"/>
    <x v="96"/>
    <x v="5"/>
    <x v="1"/>
    <s v="BP"/>
    <x v="8"/>
    <n v="7"/>
    <n v="60"/>
    <n v="420"/>
    <x v="143"/>
    <s v="112-8569672-9758640"/>
    <x v="0"/>
    <x v="26"/>
    <x v="14"/>
    <n v="4"/>
    <n v="74.989999999999995"/>
    <n v="299.95999999999998"/>
  </r>
  <r>
    <n v="369801540"/>
    <x v="96"/>
    <x v="5"/>
    <x v="1"/>
    <s v="BP"/>
    <x v="8"/>
    <n v="7"/>
    <n v="60"/>
    <n v="420"/>
    <x v="144"/>
    <s v="112-0243365-8516225"/>
    <x v="0"/>
    <x v="26"/>
    <x v="14"/>
    <n v="4"/>
    <n v="89.99"/>
    <n v="359.96"/>
  </r>
  <r>
    <n v="369801540"/>
    <x v="96"/>
    <x v="5"/>
    <x v="1"/>
    <s v="BP"/>
    <x v="8"/>
    <n v="7"/>
    <n v="60"/>
    <n v="420"/>
    <x v="145"/>
    <s v="114-0807545-3215404"/>
    <x v="0"/>
    <x v="26"/>
    <x v="17"/>
    <n v="2"/>
    <n v="99.99"/>
    <n v="199.98"/>
  </r>
  <r>
    <n v="369801540"/>
    <x v="96"/>
    <x v="5"/>
    <x v="1"/>
    <s v="BP"/>
    <x v="8"/>
    <n v="7"/>
    <n v="60"/>
    <n v="420"/>
    <x v="146"/>
    <s v="111-2718116-7544212"/>
    <x v="0"/>
    <x v="26"/>
    <x v="14"/>
    <n v="1"/>
    <n v="99.99"/>
    <n v="99.99"/>
  </r>
  <r>
    <n v="369801540"/>
    <x v="96"/>
    <x v="5"/>
    <x v="1"/>
    <s v="BP"/>
    <x v="8"/>
    <n v="7"/>
    <n v="60"/>
    <n v="420"/>
    <x v="147"/>
    <s v="112-8730696-4030611"/>
    <x v="0"/>
    <x v="26"/>
    <x v="14"/>
    <n v="1"/>
    <n v="99.99"/>
    <n v="99.99"/>
  </r>
  <r>
    <n v="369801540"/>
    <x v="96"/>
    <x v="5"/>
    <x v="1"/>
    <s v="BP"/>
    <x v="8"/>
    <n v="7"/>
    <n v="60"/>
    <n v="420"/>
    <x v="148"/>
    <s v="113-1733248-9782623"/>
    <x v="0"/>
    <x v="26"/>
    <x v="26"/>
    <n v="1"/>
    <n v="99.99"/>
    <n v="99.99"/>
  </r>
  <r>
    <n v="369796265"/>
    <x v="97"/>
    <x v="5"/>
    <x v="1"/>
    <s v="BP"/>
    <x v="5"/>
    <n v="1"/>
    <n v="35"/>
    <n v="35"/>
    <x v="66"/>
    <n v="203215889"/>
    <x v="1"/>
    <x v="12"/>
    <x v="7"/>
    <n v="1"/>
    <n v="38.99"/>
    <n v="38.99"/>
  </r>
  <r>
    <n v="369796265"/>
    <x v="97"/>
    <x v="5"/>
    <x v="1"/>
    <s v="BP"/>
    <x v="5"/>
    <n v="1"/>
    <n v="35"/>
    <n v="35"/>
    <x v="67"/>
    <s v="113-2372267-0655445"/>
    <x v="0"/>
    <x v="12"/>
    <x v="3"/>
    <n v="1"/>
    <n v="59.99"/>
    <n v="59.99"/>
  </r>
  <r>
    <n v="369796265"/>
    <x v="97"/>
    <x v="5"/>
    <x v="1"/>
    <s v="BP"/>
    <x v="5"/>
    <n v="1"/>
    <n v="35"/>
    <n v="35"/>
    <x v="68"/>
    <s v="112-4539870-5275435"/>
    <x v="0"/>
    <x v="12"/>
    <x v="26"/>
    <n v="1"/>
    <n v="49.99"/>
    <n v="49.99"/>
  </r>
  <r>
    <n v="369796265"/>
    <x v="97"/>
    <x v="5"/>
    <x v="1"/>
    <s v="BP"/>
    <x v="5"/>
    <n v="1"/>
    <n v="35"/>
    <n v="35"/>
    <x v="69"/>
    <s v="112-6986729-5827426"/>
    <x v="0"/>
    <x v="12"/>
    <x v="23"/>
    <n v="1"/>
    <n v="49.99"/>
    <n v="49.99"/>
  </r>
  <r>
    <n v="369796265"/>
    <x v="97"/>
    <x v="5"/>
    <x v="1"/>
    <s v="BP"/>
    <x v="5"/>
    <n v="1"/>
    <n v="35"/>
    <n v="35"/>
    <x v="70"/>
    <n v="42572620"/>
    <x v="2"/>
    <x v="12"/>
    <x v="8"/>
    <n v="1"/>
    <n v="35.99"/>
    <n v="35.99"/>
  </r>
  <r>
    <n v="369796265"/>
    <x v="97"/>
    <x v="5"/>
    <x v="1"/>
    <s v="BP"/>
    <x v="5"/>
    <n v="1"/>
    <n v="35"/>
    <n v="35"/>
    <x v="71"/>
    <s v="113-0440568-1123432"/>
    <x v="0"/>
    <x v="12"/>
    <x v="16"/>
    <n v="1"/>
    <n v="54.99"/>
    <n v="54.99"/>
  </r>
  <r>
    <n v="369796265"/>
    <x v="97"/>
    <x v="5"/>
    <x v="1"/>
    <s v="BP"/>
    <x v="5"/>
    <n v="1"/>
    <n v="35"/>
    <n v="35"/>
    <x v="72"/>
    <s v="111-2727699-1461860"/>
    <x v="0"/>
    <x v="12"/>
    <x v="14"/>
    <n v="2"/>
    <n v="54.99"/>
    <n v="109.98"/>
  </r>
  <r>
    <n v="369796265"/>
    <x v="97"/>
    <x v="5"/>
    <x v="1"/>
    <s v="BP"/>
    <x v="5"/>
    <n v="1"/>
    <n v="35"/>
    <n v="35"/>
    <x v="73"/>
    <s v="113-4668033-5899457"/>
    <x v="0"/>
    <x v="12"/>
    <x v="14"/>
    <n v="1"/>
    <n v="54.99"/>
    <n v="54.99"/>
  </r>
  <r>
    <n v="369796265"/>
    <x v="97"/>
    <x v="5"/>
    <x v="1"/>
    <s v="BP"/>
    <x v="5"/>
    <n v="1"/>
    <n v="35"/>
    <n v="35"/>
    <x v="74"/>
    <s v="113-9869377-5352226"/>
    <x v="0"/>
    <x v="12"/>
    <x v="14"/>
    <n v="2"/>
    <n v="54.99"/>
    <n v="109.98"/>
  </r>
  <r>
    <n v="369796265"/>
    <x v="97"/>
    <x v="5"/>
    <x v="1"/>
    <s v="BP"/>
    <x v="5"/>
    <n v="1"/>
    <n v="35"/>
    <n v="35"/>
    <x v="75"/>
    <s v="112-8296163-9842666"/>
    <x v="0"/>
    <x v="12"/>
    <x v="27"/>
    <n v="1"/>
    <n v="54.99"/>
    <n v="54.99"/>
  </r>
  <r>
    <n v="369796265"/>
    <x v="97"/>
    <x v="5"/>
    <x v="1"/>
    <s v="BP"/>
    <x v="5"/>
    <n v="1"/>
    <n v="35"/>
    <n v="35"/>
    <x v="76"/>
    <s v="114-3986092-1508220"/>
    <x v="0"/>
    <x v="12"/>
    <x v="14"/>
    <n v="1"/>
    <n v="59.99"/>
    <n v="59.99"/>
  </r>
  <r>
    <n v="369796265"/>
    <x v="97"/>
    <x v="5"/>
    <x v="1"/>
    <s v="BP"/>
    <x v="5"/>
    <n v="1"/>
    <n v="35"/>
    <n v="35"/>
    <x v="77"/>
    <s v="114-9573075-1899467"/>
    <x v="0"/>
    <x v="12"/>
    <x v="4"/>
    <n v="1"/>
    <n v="59.99"/>
    <n v="59.99"/>
  </r>
  <r>
    <n v="369796265"/>
    <x v="97"/>
    <x v="5"/>
    <x v="1"/>
    <s v="BP"/>
    <x v="5"/>
    <n v="1"/>
    <n v="35"/>
    <n v="35"/>
    <x v="78"/>
    <s v="113-9297843-3491404"/>
    <x v="0"/>
    <x v="12"/>
    <x v="14"/>
    <n v="1"/>
    <n v="59.99"/>
    <n v="59.99"/>
  </r>
  <r>
    <n v="369796265"/>
    <x v="97"/>
    <x v="5"/>
    <x v="1"/>
    <s v="BP"/>
    <x v="5"/>
    <n v="1"/>
    <n v="35"/>
    <n v="35"/>
    <x v="79"/>
    <s v="111-0875438-6482617"/>
    <x v="0"/>
    <x v="12"/>
    <x v="25"/>
    <n v="2"/>
    <n v="59.99"/>
    <n v="119.98"/>
  </r>
  <r>
    <n v="369796265"/>
    <x v="97"/>
    <x v="5"/>
    <x v="1"/>
    <s v="BP"/>
    <x v="5"/>
    <n v="1"/>
    <n v="35"/>
    <n v="35"/>
    <x v="80"/>
    <s v="111-3828179-5625846"/>
    <x v="0"/>
    <x v="12"/>
    <x v="13"/>
    <n v="1"/>
    <n v="59.99"/>
    <n v="59.99"/>
  </r>
  <r>
    <n v="369796265"/>
    <x v="97"/>
    <x v="5"/>
    <x v="1"/>
    <s v="BP"/>
    <x v="5"/>
    <n v="1"/>
    <n v="35"/>
    <n v="35"/>
    <x v="81"/>
    <s v="111-4238232-4599428"/>
    <x v="0"/>
    <x v="12"/>
    <x v="14"/>
    <n v="1"/>
    <n v="59.99"/>
    <n v="59.99"/>
  </r>
  <r>
    <n v="369796265"/>
    <x v="97"/>
    <x v="5"/>
    <x v="1"/>
    <s v="BP"/>
    <x v="5"/>
    <n v="1"/>
    <n v="35"/>
    <n v="35"/>
    <x v="82"/>
    <s v="112-5895893-8834627"/>
    <x v="0"/>
    <x v="12"/>
    <x v="25"/>
    <n v="1"/>
    <n v="49.99"/>
    <n v="49.99"/>
  </r>
  <r>
    <n v="369794866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94866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94866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94866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94866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94866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94866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94866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94866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94866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94866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94665"/>
    <x v="97"/>
    <x v="5"/>
    <x v="1"/>
    <s v="BP"/>
    <x v="5"/>
    <n v="1"/>
    <n v="35"/>
    <n v="35"/>
    <x v="113"/>
    <n v="77846098"/>
    <x v="2"/>
    <x v="25"/>
    <x v="31"/>
    <n v="1"/>
    <n v="35.99"/>
    <n v="35.99"/>
  </r>
  <r>
    <n v="369794665"/>
    <x v="97"/>
    <x v="5"/>
    <x v="1"/>
    <s v="BP"/>
    <x v="5"/>
    <n v="1"/>
    <n v="35"/>
    <n v="35"/>
    <x v="114"/>
    <n v="372829182"/>
    <x v="4"/>
    <x v="25"/>
    <x v="22"/>
    <n v="1"/>
    <n v="35"/>
    <n v="35"/>
  </r>
  <r>
    <n v="369794665"/>
    <x v="97"/>
    <x v="5"/>
    <x v="1"/>
    <s v="BP"/>
    <x v="5"/>
    <n v="1"/>
    <n v="35"/>
    <n v="35"/>
    <x v="115"/>
    <n v="209959448"/>
    <x v="1"/>
    <x v="25"/>
    <x v="6"/>
    <n v="1"/>
    <n v="38.99"/>
    <n v="38.99"/>
  </r>
  <r>
    <n v="369794665"/>
    <x v="97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794665"/>
    <x v="97"/>
    <x v="5"/>
    <x v="1"/>
    <s v="BP"/>
    <x v="5"/>
    <n v="1"/>
    <n v="35"/>
    <n v="35"/>
    <x v="117"/>
    <n v="225195687"/>
    <x v="1"/>
    <x v="25"/>
    <x v="7"/>
    <n v="1"/>
    <n v="38.99"/>
    <n v="38.99"/>
  </r>
  <r>
    <n v="369794665"/>
    <x v="97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794665"/>
    <x v="97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791967"/>
    <x v="97"/>
    <x v="5"/>
    <x v="1"/>
    <s v="BP"/>
    <x v="5"/>
    <n v="1"/>
    <n v="40"/>
    <n v="40"/>
    <x v="156"/>
    <n v="369283746"/>
    <x v="4"/>
    <x v="30"/>
    <x v="22"/>
    <n v="1"/>
    <n v="40"/>
    <n v="40"/>
  </r>
  <r>
    <n v="369791967"/>
    <x v="97"/>
    <x v="5"/>
    <x v="1"/>
    <s v="BP"/>
    <x v="5"/>
    <n v="1"/>
    <n v="40"/>
    <n v="40"/>
    <x v="157"/>
    <n v="370755102"/>
    <x v="4"/>
    <x v="30"/>
    <x v="8"/>
    <n v="1"/>
    <n v="40"/>
    <n v="40"/>
  </r>
  <r>
    <n v="369791979"/>
    <x v="97"/>
    <x v="5"/>
    <x v="1"/>
    <s v="BP"/>
    <x v="6"/>
    <n v="2"/>
    <n v="50"/>
    <n v="100"/>
    <x v="158"/>
    <n v="205102288"/>
    <x v="1"/>
    <x v="31"/>
    <x v="7"/>
    <n v="1"/>
    <n v="43.54"/>
    <n v="43.54"/>
  </r>
  <r>
    <n v="369791979"/>
    <x v="97"/>
    <x v="5"/>
    <x v="1"/>
    <s v="BP"/>
    <x v="6"/>
    <n v="2"/>
    <n v="50"/>
    <n v="100"/>
    <x v="159"/>
    <n v="74786466"/>
    <x v="2"/>
    <x v="31"/>
    <x v="8"/>
    <n v="1"/>
    <n v="50"/>
    <n v="50"/>
  </r>
  <r>
    <n v="369791979"/>
    <x v="97"/>
    <x v="5"/>
    <x v="1"/>
    <s v="BP"/>
    <x v="6"/>
    <n v="2"/>
    <n v="50"/>
    <n v="100"/>
    <x v="160"/>
    <s v="112-2439526-1110664"/>
    <x v="0"/>
    <x v="31"/>
    <x v="26"/>
    <n v="1"/>
    <n v="84.99"/>
    <n v="84.99"/>
  </r>
  <r>
    <n v="369791979"/>
    <x v="97"/>
    <x v="5"/>
    <x v="1"/>
    <s v="BP"/>
    <x v="6"/>
    <n v="2"/>
    <n v="50"/>
    <n v="100"/>
    <x v="161"/>
    <s v="113-9050145-7197835"/>
    <x v="0"/>
    <x v="31"/>
    <x v="25"/>
    <n v="1"/>
    <n v="84.99"/>
    <n v="84.99"/>
  </r>
  <r>
    <n v="369791979"/>
    <x v="97"/>
    <x v="5"/>
    <x v="1"/>
    <s v="BP"/>
    <x v="6"/>
    <n v="2"/>
    <n v="50"/>
    <n v="100"/>
    <x v="162"/>
    <s v="111-0932373-9337061"/>
    <x v="0"/>
    <x v="31"/>
    <x v="14"/>
    <n v="1"/>
    <n v="84.99"/>
    <n v="84.99"/>
  </r>
  <r>
    <n v="369791979"/>
    <x v="97"/>
    <x v="5"/>
    <x v="1"/>
    <s v="BP"/>
    <x v="6"/>
    <n v="2"/>
    <n v="50"/>
    <n v="100"/>
    <x v="163"/>
    <s v="111-3038958-3430667"/>
    <x v="0"/>
    <x v="31"/>
    <x v="17"/>
    <n v="1"/>
    <n v="84.99"/>
    <n v="84.99"/>
  </r>
  <r>
    <n v="369791979"/>
    <x v="97"/>
    <x v="5"/>
    <x v="1"/>
    <s v="BP"/>
    <x v="6"/>
    <n v="2"/>
    <n v="50"/>
    <n v="100"/>
    <x v="164"/>
    <s v="113-6755242-7806621"/>
    <x v="0"/>
    <x v="31"/>
    <x v="14"/>
    <n v="1"/>
    <n v="84.99"/>
    <n v="84.99"/>
  </r>
  <r>
    <n v="369791979"/>
    <x v="97"/>
    <x v="5"/>
    <x v="1"/>
    <s v="BP"/>
    <x v="6"/>
    <n v="2"/>
    <n v="50"/>
    <n v="100"/>
    <x v="165"/>
    <s v="113-7304012-6074601"/>
    <x v="0"/>
    <x v="31"/>
    <x v="23"/>
    <n v="1"/>
    <n v="84.99"/>
    <n v="84.99"/>
  </r>
  <r>
    <n v="369788643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88643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88643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88643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88643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88643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88643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88643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88643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88643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88643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86084"/>
    <x v="97"/>
    <x v="5"/>
    <x v="1"/>
    <s v="BP"/>
    <x v="5"/>
    <n v="1"/>
    <n v="45"/>
    <n v="45"/>
    <x v="245"/>
    <n v="203076861"/>
    <x v="1"/>
    <x v="53"/>
    <x v="6"/>
    <n v="1"/>
    <n v="48"/>
    <n v="48"/>
  </r>
  <r>
    <n v="369785557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85557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85557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85557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85557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85557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85557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85557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85557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85557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85557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85053"/>
    <x v="97"/>
    <x v="5"/>
    <x v="1"/>
    <s v="BP"/>
    <x v="5"/>
    <n v="1"/>
    <n v="40"/>
    <n v="40"/>
    <x v="156"/>
    <n v="369283746"/>
    <x v="4"/>
    <x v="30"/>
    <x v="22"/>
    <n v="1"/>
    <n v="40"/>
    <n v="40"/>
  </r>
  <r>
    <n v="369785053"/>
    <x v="97"/>
    <x v="5"/>
    <x v="1"/>
    <s v="BP"/>
    <x v="5"/>
    <n v="1"/>
    <n v="40"/>
    <n v="40"/>
    <x v="157"/>
    <n v="370755102"/>
    <x v="4"/>
    <x v="30"/>
    <x v="8"/>
    <n v="1"/>
    <n v="40"/>
    <n v="40"/>
  </r>
  <r>
    <n v="369784270"/>
    <x v="97"/>
    <x v="5"/>
    <x v="1"/>
    <s v="BP"/>
    <x v="0"/>
    <n v="1"/>
    <n v="110"/>
    <n v="110"/>
    <x v="7"/>
    <n v="198808922"/>
    <x v="1"/>
    <x v="1"/>
    <x v="6"/>
    <n v="1"/>
    <n v="181.99"/>
    <n v="181.99"/>
  </r>
  <r>
    <n v="369784270"/>
    <x v="97"/>
    <x v="5"/>
    <x v="1"/>
    <s v="BP"/>
    <x v="0"/>
    <n v="1"/>
    <n v="110"/>
    <n v="110"/>
    <x v="8"/>
    <n v="199836030"/>
    <x v="1"/>
    <x v="1"/>
    <x v="7"/>
    <n v="1"/>
    <n v="181.99"/>
    <n v="181.99"/>
  </r>
  <r>
    <n v="369784270"/>
    <x v="97"/>
    <x v="5"/>
    <x v="1"/>
    <s v="BP"/>
    <x v="0"/>
    <n v="1"/>
    <n v="110"/>
    <n v="110"/>
    <x v="9"/>
    <n v="206193665"/>
    <x v="1"/>
    <x v="1"/>
    <x v="6"/>
    <n v="1"/>
    <n v="181.99"/>
    <n v="181.99"/>
  </r>
  <r>
    <n v="369784270"/>
    <x v="97"/>
    <x v="5"/>
    <x v="1"/>
    <s v="BP"/>
    <x v="0"/>
    <n v="1"/>
    <n v="110"/>
    <n v="110"/>
    <x v="10"/>
    <n v="31579433"/>
    <x v="2"/>
    <x v="1"/>
    <x v="8"/>
    <n v="1"/>
    <n v="167.99"/>
    <n v="167.99"/>
  </r>
  <r>
    <n v="369784270"/>
    <x v="97"/>
    <x v="5"/>
    <x v="1"/>
    <s v="BP"/>
    <x v="0"/>
    <n v="1"/>
    <n v="110"/>
    <n v="110"/>
    <x v="11"/>
    <n v="63579126"/>
    <x v="2"/>
    <x v="1"/>
    <x v="9"/>
    <n v="1"/>
    <n v="167.99"/>
    <n v="167.99"/>
  </r>
  <r>
    <n v="369784270"/>
    <x v="97"/>
    <x v="5"/>
    <x v="1"/>
    <s v="BP"/>
    <x v="0"/>
    <n v="1"/>
    <n v="110"/>
    <n v="110"/>
    <x v="12"/>
    <n v="221399288"/>
    <x v="1"/>
    <x v="1"/>
    <x v="10"/>
    <n v="1"/>
    <n v="181.99"/>
    <n v="181.99"/>
  </r>
  <r>
    <n v="369784270"/>
    <x v="97"/>
    <x v="5"/>
    <x v="1"/>
    <s v="BP"/>
    <x v="0"/>
    <n v="1"/>
    <n v="110"/>
    <n v="110"/>
    <x v="13"/>
    <n v="222745910"/>
    <x v="1"/>
    <x v="1"/>
    <x v="10"/>
    <n v="1"/>
    <n v="181.99"/>
    <n v="181.99"/>
  </r>
  <r>
    <n v="369783303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83303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83303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83303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83303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83303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83303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83303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83303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83303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83303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83130"/>
    <x v="97"/>
    <x v="5"/>
    <x v="1"/>
    <s v="BP"/>
    <x v="5"/>
    <n v="1"/>
    <n v="40"/>
    <n v="40"/>
    <x v="156"/>
    <n v="369283746"/>
    <x v="4"/>
    <x v="30"/>
    <x v="22"/>
    <n v="1"/>
    <n v="40"/>
    <n v="40"/>
  </r>
  <r>
    <n v="369783130"/>
    <x v="97"/>
    <x v="5"/>
    <x v="1"/>
    <s v="BP"/>
    <x v="5"/>
    <n v="1"/>
    <n v="40"/>
    <n v="40"/>
    <x v="157"/>
    <n v="370755102"/>
    <x v="4"/>
    <x v="30"/>
    <x v="8"/>
    <n v="1"/>
    <n v="40"/>
    <n v="40"/>
  </r>
  <r>
    <n v="369781123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81123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81123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81123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81123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81123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81123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81123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81123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81123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81123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75256"/>
    <x v="97"/>
    <x v="5"/>
    <x v="1"/>
    <s v="BP"/>
    <x v="8"/>
    <n v="3"/>
    <n v="60"/>
    <n v="180"/>
    <x v="120"/>
    <n v="369038365"/>
    <x v="4"/>
    <x v="26"/>
    <x v="33"/>
    <n v="2"/>
    <n v="60"/>
    <n v="120"/>
  </r>
  <r>
    <n v="369775256"/>
    <x v="97"/>
    <x v="5"/>
    <x v="1"/>
    <s v="BP"/>
    <x v="8"/>
    <n v="3"/>
    <n v="60"/>
    <n v="180"/>
    <x v="121"/>
    <n v="78923018"/>
    <x v="2"/>
    <x v="26"/>
    <x v="9"/>
    <n v="1"/>
    <n v="59.99"/>
    <n v="59.99"/>
  </r>
  <r>
    <n v="369775256"/>
    <x v="97"/>
    <x v="5"/>
    <x v="1"/>
    <s v="BP"/>
    <x v="8"/>
    <n v="3"/>
    <n v="60"/>
    <n v="180"/>
    <x v="122"/>
    <n v="372563365"/>
    <x v="4"/>
    <x v="26"/>
    <x v="28"/>
    <n v="1"/>
    <n v="60"/>
    <n v="60"/>
  </r>
  <r>
    <n v="369775256"/>
    <x v="97"/>
    <x v="5"/>
    <x v="1"/>
    <s v="BP"/>
    <x v="8"/>
    <n v="3"/>
    <n v="60"/>
    <n v="180"/>
    <x v="123"/>
    <n v="373143653"/>
    <x v="4"/>
    <x v="26"/>
    <x v="21"/>
    <n v="1"/>
    <n v="60"/>
    <n v="60"/>
  </r>
  <r>
    <n v="369775256"/>
    <x v="97"/>
    <x v="5"/>
    <x v="1"/>
    <s v="BP"/>
    <x v="8"/>
    <n v="3"/>
    <n v="60"/>
    <n v="180"/>
    <x v="124"/>
    <n v="88725540"/>
    <x v="2"/>
    <x v="26"/>
    <x v="9"/>
    <n v="5"/>
    <n v="59.989999999999995"/>
    <n v="299.95"/>
  </r>
  <r>
    <n v="369775256"/>
    <x v="97"/>
    <x v="5"/>
    <x v="1"/>
    <s v="BP"/>
    <x v="8"/>
    <n v="3"/>
    <n v="60"/>
    <n v="180"/>
    <x v="125"/>
    <n v="375839652"/>
    <x v="4"/>
    <x v="26"/>
    <x v="22"/>
    <n v="2"/>
    <n v="60"/>
    <n v="120"/>
  </r>
  <r>
    <n v="369775256"/>
    <x v="97"/>
    <x v="5"/>
    <x v="1"/>
    <s v="BP"/>
    <x v="8"/>
    <n v="3"/>
    <n v="60"/>
    <n v="180"/>
    <x v="126"/>
    <n v="212997671"/>
    <x v="1"/>
    <x v="26"/>
    <x v="7"/>
    <n v="1"/>
    <n v="64.989999999999995"/>
    <n v="64.989999999999995"/>
  </r>
  <r>
    <n v="369775256"/>
    <x v="97"/>
    <x v="5"/>
    <x v="1"/>
    <s v="BP"/>
    <x v="8"/>
    <n v="3"/>
    <n v="60"/>
    <n v="180"/>
    <x v="127"/>
    <n v="13711045"/>
    <x v="2"/>
    <x v="26"/>
    <x v="34"/>
    <n v="1"/>
    <n v="59.99"/>
    <n v="59.99"/>
  </r>
  <r>
    <n v="369775256"/>
    <x v="97"/>
    <x v="5"/>
    <x v="1"/>
    <s v="BP"/>
    <x v="8"/>
    <n v="3"/>
    <n v="60"/>
    <n v="180"/>
    <x v="128"/>
    <n v="381360479"/>
    <x v="4"/>
    <x v="26"/>
    <x v="28"/>
    <n v="2"/>
    <n v="60"/>
    <n v="120"/>
  </r>
  <r>
    <n v="369775256"/>
    <x v="97"/>
    <x v="5"/>
    <x v="1"/>
    <s v="BP"/>
    <x v="8"/>
    <n v="3"/>
    <n v="60"/>
    <n v="180"/>
    <x v="129"/>
    <n v="19853837"/>
    <x v="2"/>
    <x v="26"/>
    <x v="9"/>
    <n v="4"/>
    <n v="59.99"/>
    <n v="239.96"/>
  </r>
  <r>
    <n v="369775256"/>
    <x v="97"/>
    <x v="5"/>
    <x v="1"/>
    <s v="BP"/>
    <x v="8"/>
    <n v="3"/>
    <n v="60"/>
    <n v="180"/>
    <x v="130"/>
    <s v="111-8281039-2082641"/>
    <x v="0"/>
    <x v="26"/>
    <x v="35"/>
    <n v="1"/>
    <n v="99.99"/>
    <n v="99.99"/>
  </r>
  <r>
    <n v="369775256"/>
    <x v="97"/>
    <x v="5"/>
    <x v="1"/>
    <s v="BP"/>
    <x v="8"/>
    <n v="3"/>
    <n v="60"/>
    <n v="180"/>
    <x v="131"/>
    <n v="384186093"/>
    <x v="4"/>
    <x v="26"/>
    <x v="18"/>
    <n v="3"/>
    <n v="60"/>
    <n v="180"/>
  </r>
  <r>
    <n v="369775256"/>
    <x v="97"/>
    <x v="5"/>
    <x v="1"/>
    <s v="BP"/>
    <x v="8"/>
    <n v="3"/>
    <n v="60"/>
    <n v="180"/>
    <x v="132"/>
    <s v="112-7537301-4053830"/>
    <x v="0"/>
    <x v="26"/>
    <x v="14"/>
    <n v="1"/>
    <n v="99.99"/>
    <n v="99.99"/>
  </r>
  <r>
    <n v="369775256"/>
    <x v="97"/>
    <x v="5"/>
    <x v="1"/>
    <s v="BP"/>
    <x v="8"/>
    <n v="3"/>
    <n v="60"/>
    <n v="180"/>
    <x v="133"/>
    <s v="114-6582365-3353848"/>
    <x v="0"/>
    <x v="26"/>
    <x v="14"/>
    <n v="2"/>
    <n v="99.99"/>
    <n v="199.98"/>
  </r>
  <r>
    <n v="369775256"/>
    <x v="97"/>
    <x v="5"/>
    <x v="1"/>
    <s v="BP"/>
    <x v="8"/>
    <n v="3"/>
    <n v="60"/>
    <n v="180"/>
    <x v="134"/>
    <n v="384644580"/>
    <x v="4"/>
    <x v="26"/>
    <x v="20"/>
    <n v="1"/>
    <n v="60"/>
    <n v="60"/>
  </r>
  <r>
    <n v="369775256"/>
    <x v="97"/>
    <x v="5"/>
    <x v="1"/>
    <s v="BP"/>
    <x v="8"/>
    <n v="3"/>
    <n v="60"/>
    <n v="180"/>
    <x v="135"/>
    <s v="111-9041038-4745055"/>
    <x v="0"/>
    <x v="26"/>
    <x v="25"/>
    <n v="1"/>
    <n v="99.99"/>
    <n v="99.99"/>
  </r>
  <r>
    <n v="369775256"/>
    <x v="97"/>
    <x v="5"/>
    <x v="1"/>
    <s v="BP"/>
    <x v="8"/>
    <n v="3"/>
    <n v="60"/>
    <n v="180"/>
    <x v="136"/>
    <s v="112-4952157-2805851"/>
    <x v="0"/>
    <x v="26"/>
    <x v="36"/>
    <n v="4"/>
    <n v="99.99"/>
    <n v="399.96"/>
  </r>
  <r>
    <n v="369775256"/>
    <x v="97"/>
    <x v="5"/>
    <x v="1"/>
    <s v="BP"/>
    <x v="8"/>
    <n v="3"/>
    <n v="60"/>
    <n v="180"/>
    <x v="137"/>
    <s v="111-3533518-9145033"/>
    <x v="0"/>
    <x v="26"/>
    <x v="37"/>
    <n v="1"/>
    <n v="99.99"/>
    <n v="99.99"/>
  </r>
  <r>
    <n v="369775256"/>
    <x v="97"/>
    <x v="5"/>
    <x v="1"/>
    <s v="BP"/>
    <x v="8"/>
    <n v="3"/>
    <n v="60"/>
    <n v="180"/>
    <x v="138"/>
    <s v="111-6120408-3368256"/>
    <x v="0"/>
    <x v="26"/>
    <x v="26"/>
    <n v="2"/>
    <n v="99.99"/>
    <n v="199.98"/>
  </r>
  <r>
    <n v="369775256"/>
    <x v="97"/>
    <x v="5"/>
    <x v="1"/>
    <s v="BP"/>
    <x v="8"/>
    <n v="3"/>
    <n v="60"/>
    <n v="180"/>
    <x v="139"/>
    <s v="113-1125813-6388247"/>
    <x v="0"/>
    <x v="26"/>
    <x v="38"/>
    <n v="3"/>
    <n v="99.99"/>
    <n v="299.96999999999997"/>
  </r>
  <r>
    <n v="369775256"/>
    <x v="97"/>
    <x v="5"/>
    <x v="1"/>
    <s v="BP"/>
    <x v="8"/>
    <n v="3"/>
    <n v="60"/>
    <n v="180"/>
    <x v="140"/>
    <s v="113-9761800-5725803"/>
    <x v="0"/>
    <x v="26"/>
    <x v="17"/>
    <n v="4"/>
    <n v="99.99"/>
    <n v="399.96"/>
  </r>
  <r>
    <n v="369775256"/>
    <x v="97"/>
    <x v="5"/>
    <x v="1"/>
    <s v="BP"/>
    <x v="8"/>
    <n v="3"/>
    <n v="60"/>
    <n v="180"/>
    <x v="141"/>
    <s v="114-7334656-4984232"/>
    <x v="0"/>
    <x v="26"/>
    <x v="39"/>
    <n v="1"/>
    <n v="99.99"/>
    <n v="99.99"/>
  </r>
  <r>
    <n v="369775256"/>
    <x v="97"/>
    <x v="5"/>
    <x v="1"/>
    <s v="BP"/>
    <x v="8"/>
    <n v="3"/>
    <n v="60"/>
    <n v="180"/>
    <x v="142"/>
    <s v="111-2359081-1187412"/>
    <x v="0"/>
    <x v="26"/>
    <x v="14"/>
    <n v="1"/>
    <n v="99.99"/>
    <n v="99.99"/>
  </r>
  <r>
    <n v="369775256"/>
    <x v="97"/>
    <x v="5"/>
    <x v="1"/>
    <s v="BP"/>
    <x v="8"/>
    <n v="3"/>
    <n v="60"/>
    <n v="180"/>
    <x v="143"/>
    <s v="112-8569672-9758640"/>
    <x v="0"/>
    <x v="26"/>
    <x v="14"/>
    <n v="4"/>
    <n v="74.989999999999995"/>
    <n v="299.95999999999998"/>
  </r>
  <r>
    <n v="369775256"/>
    <x v="97"/>
    <x v="5"/>
    <x v="1"/>
    <s v="BP"/>
    <x v="8"/>
    <n v="3"/>
    <n v="60"/>
    <n v="180"/>
    <x v="144"/>
    <s v="112-0243365-8516225"/>
    <x v="0"/>
    <x v="26"/>
    <x v="14"/>
    <n v="4"/>
    <n v="89.99"/>
    <n v="359.96"/>
  </r>
  <r>
    <n v="369775256"/>
    <x v="97"/>
    <x v="5"/>
    <x v="1"/>
    <s v="BP"/>
    <x v="8"/>
    <n v="3"/>
    <n v="60"/>
    <n v="180"/>
    <x v="145"/>
    <s v="114-0807545-3215404"/>
    <x v="0"/>
    <x v="26"/>
    <x v="17"/>
    <n v="2"/>
    <n v="99.99"/>
    <n v="199.98"/>
  </r>
  <r>
    <n v="369775256"/>
    <x v="97"/>
    <x v="5"/>
    <x v="1"/>
    <s v="BP"/>
    <x v="8"/>
    <n v="3"/>
    <n v="60"/>
    <n v="180"/>
    <x v="146"/>
    <s v="111-2718116-7544212"/>
    <x v="0"/>
    <x v="26"/>
    <x v="14"/>
    <n v="1"/>
    <n v="99.99"/>
    <n v="99.99"/>
  </r>
  <r>
    <n v="369775256"/>
    <x v="97"/>
    <x v="5"/>
    <x v="1"/>
    <s v="BP"/>
    <x v="8"/>
    <n v="3"/>
    <n v="60"/>
    <n v="180"/>
    <x v="147"/>
    <s v="112-8730696-4030611"/>
    <x v="0"/>
    <x v="26"/>
    <x v="14"/>
    <n v="1"/>
    <n v="99.99"/>
    <n v="99.99"/>
  </r>
  <r>
    <n v="369775256"/>
    <x v="97"/>
    <x v="5"/>
    <x v="1"/>
    <s v="BP"/>
    <x v="8"/>
    <n v="3"/>
    <n v="60"/>
    <n v="180"/>
    <x v="148"/>
    <s v="113-1733248-9782623"/>
    <x v="0"/>
    <x v="26"/>
    <x v="26"/>
    <n v="1"/>
    <n v="99.99"/>
    <n v="99.99"/>
  </r>
  <r>
    <n v="369772728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72728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72728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72728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72728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72728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72728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72728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72728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72728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72728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70939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70939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70939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70939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70939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70939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70939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70939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70939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70939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70939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68953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68953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68953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68953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68953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68953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68953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68953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68953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68953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68953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58103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58103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58103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58103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58103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58103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58103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58103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58103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58103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58103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54727"/>
    <x v="97"/>
    <x v="5"/>
    <x v="1"/>
    <s v="BP"/>
    <x v="5"/>
    <n v="2"/>
    <n v="55"/>
    <n v="110"/>
    <x v="43"/>
    <n v="200152582"/>
    <x v="1"/>
    <x v="9"/>
    <x v="7"/>
    <n v="1"/>
    <n v="51.99"/>
    <n v="51.99"/>
  </r>
  <r>
    <n v="369754727"/>
    <x v="97"/>
    <x v="5"/>
    <x v="1"/>
    <s v="BP"/>
    <x v="5"/>
    <n v="2"/>
    <n v="55"/>
    <n v="110"/>
    <x v="44"/>
    <n v="199735340"/>
    <x v="1"/>
    <x v="9"/>
    <x v="7"/>
    <n v="1"/>
    <n v="51.99"/>
    <n v="51.99"/>
  </r>
  <r>
    <n v="369754727"/>
    <x v="97"/>
    <x v="5"/>
    <x v="1"/>
    <s v="BP"/>
    <x v="5"/>
    <n v="2"/>
    <n v="55"/>
    <n v="110"/>
    <x v="45"/>
    <n v="201747067"/>
    <x v="1"/>
    <x v="9"/>
    <x v="6"/>
    <n v="1"/>
    <n v="51.99"/>
    <n v="51.99"/>
  </r>
  <r>
    <n v="369754727"/>
    <x v="97"/>
    <x v="5"/>
    <x v="1"/>
    <s v="BP"/>
    <x v="5"/>
    <n v="2"/>
    <n v="55"/>
    <n v="110"/>
    <x v="46"/>
    <n v="207106443"/>
    <x v="1"/>
    <x v="9"/>
    <x v="6"/>
    <n v="1"/>
    <n v="51.99"/>
    <n v="51.99"/>
  </r>
  <r>
    <n v="369754727"/>
    <x v="97"/>
    <x v="5"/>
    <x v="1"/>
    <s v="BP"/>
    <x v="5"/>
    <n v="2"/>
    <n v="55"/>
    <n v="110"/>
    <x v="47"/>
    <n v="375659127"/>
    <x v="4"/>
    <x v="9"/>
    <x v="18"/>
    <n v="1"/>
    <n v="55"/>
    <n v="55"/>
  </r>
  <r>
    <n v="369754727"/>
    <x v="97"/>
    <x v="5"/>
    <x v="1"/>
    <s v="BP"/>
    <x v="5"/>
    <n v="2"/>
    <n v="55"/>
    <n v="110"/>
    <x v="48"/>
    <n v="211043641"/>
    <x v="1"/>
    <x v="9"/>
    <x v="6"/>
    <n v="1"/>
    <n v="51.99"/>
    <n v="51.99"/>
  </r>
  <r>
    <n v="369754727"/>
    <x v="97"/>
    <x v="5"/>
    <x v="1"/>
    <s v="BP"/>
    <x v="5"/>
    <n v="2"/>
    <n v="55"/>
    <n v="110"/>
    <x v="49"/>
    <n v="211263277"/>
    <x v="1"/>
    <x v="9"/>
    <x v="19"/>
    <n v="1"/>
    <n v="51.99"/>
    <n v="51.99"/>
  </r>
  <r>
    <n v="369754727"/>
    <x v="97"/>
    <x v="5"/>
    <x v="1"/>
    <s v="BP"/>
    <x v="5"/>
    <n v="2"/>
    <n v="55"/>
    <n v="110"/>
    <x v="50"/>
    <n v="384157640"/>
    <x v="4"/>
    <x v="9"/>
    <x v="8"/>
    <n v="1"/>
    <n v="55"/>
    <n v="55"/>
  </r>
  <r>
    <n v="369754727"/>
    <x v="97"/>
    <x v="5"/>
    <x v="1"/>
    <s v="BP"/>
    <x v="5"/>
    <n v="2"/>
    <n v="55"/>
    <n v="110"/>
    <x v="51"/>
    <n v="385105359"/>
    <x v="4"/>
    <x v="9"/>
    <x v="20"/>
    <n v="1"/>
    <n v="55"/>
    <n v="55"/>
  </r>
  <r>
    <n v="369754727"/>
    <x v="97"/>
    <x v="5"/>
    <x v="1"/>
    <s v="BP"/>
    <x v="5"/>
    <n v="2"/>
    <n v="55"/>
    <n v="110"/>
    <x v="52"/>
    <n v="386058395"/>
    <x v="4"/>
    <x v="9"/>
    <x v="21"/>
    <n v="1"/>
    <n v="55"/>
    <n v="55"/>
  </r>
  <r>
    <n v="369754727"/>
    <x v="97"/>
    <x v="5"/>
    <x v="1"/>
    <s v="BP"/>
    <x v="5"/>
    <n v="2"/>
    <n v="55"/>
    <n v="110"/>
    <x v="53"/>
    <n v="383002489"/>
    <x v="4"/>
    <x v="9"/>
    <x v="22"/>
    <n v="1"/>
    <n v="55"/>
    <n v="55"/>
  </r>
  <r>
    <n v="369753356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53356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53356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53356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53356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53356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53356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53356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53356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53356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53356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42404"/>
    <x v="97"/>
    <x v="5"/>
    <x v="1"/>
    <s v="BP"/>
    <x v="5"/>
    <n v="1"/>
    <n v="45"/>
    <n v="45"/>
    <x v="245"/>
    <n v="203076861"/>
    <x v="1"/>
    <x v="53"/>
    <x v="6"/>
    <n v="1"/>
    <n v="48"/>
    <n v="48"/>
  </r>
  <r>
    <n v="369740260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40260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40260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40260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40260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40260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40260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40260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40260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40260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40260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41091"/>
    <x v="97"/>
    <x v="5"/>
    <x v="1"/>
    <s v="BP"/>
    <x v="1"/>
    <n v="1"/>
    <n v="17.5"/>
    <n v="17.5"/>
    <x v="244"/>
    <n v="370683105"/>
    <x v="4"/>
    <x v="52"/>
    <x v="28"/>
    <n v="1"/>
    <n v="17.5"/>
    <n v="17.5"/>
  </r>
  <r>
    <n v="369741006"/>
    <x v="97"/>
    <x v="5"/>
    <x v="1"/>
    <s v="BP"/>
    <x v="8"/>
    <n v="5"/>
    <n v="60"/>
    <n v="300"/>
    <x v="120"/>
    <n v="369038365"/>
    <x v="4"/>
    <x v="26"/>
    <x v="33"/>
    <n v="2"/>
    <n v="60"/>
    <n v="120"/>
  </r>
  <r>
    <n v="369741006"/>
    <x v="97"/>
    <x v="5"/>
    <x v="1"/>
    <s v="BP"/>
    <x v="8"/>
    <n v="5"/>
    <n v="60"/>
    <n v="300"/>
    <x v="121"/>
    <n v="78923018"/>
    <x v="2"/>
    <x v="26"/>
    <x v="9"/>
    <n v="1"/>
    <n v="59.99"/>
    <n v="59.99"/>
  </r>
  <r>
    <n v="369741006"/>
    <x v="97"/>
    <x v="5"/>
    <x v="1"/>
    <s v="BP"/>
    <x v="8"/>
    <n v="5"/>
    <n v="60"/>
    <n v="300"/>
    <x v="122"/>
    <n v="372563365"/>
    <x v="4"/>
    <x v="26"/>
    <x v="28"/>
    <n v="1"/>
    <n v="60"/>
    <n v="60"/>
  </r>
  <r>
    <n v="369741006"/>
    <x v="97"/>
    <x v="5"/>
    <x v="1"/>
    <s v="BP"/>
    <x v="8"/>
    <n v="5"/>
    <n v="60"/>
    <n v="300"/>
    <x v="123"/>
    <n v="373143653"/>
    <x v="4"/>
    <x v="26"/>
    <x v="21"/>
    <n v="1"/>
    <n v="60"/>
    <n v="60"/>
  </r>
  <r>
    <n v="369741006"/>
    <x v="97"/>
    <x v="5"/>
    <x v="1"/>
    <s v="BP"/>
    <x v="8"/>
    <n v="5"/>
    <n v="60"/>
    <n v="300"/>
    <x v="124"/>
    <n v="88725540"/>
    <x v="2"/>
    <x v="26"/>
    <x v="9"/>
    <n v="5"/>
    <n v="59.989999999999995"/>
    <n v="299.95"/>
  </r>
  <r>
    <n v="369741006"/>
    <x v="97"/>
    <x v="5"/>
    <x v="1"/>
    <s v="BP"/>
    <x v="8"/>
    <n v="5"/>
    <n v="60"/>
    <n v="300"/>
    <x v="125"/>
    <n v="375839652"/>
    <x v="4"/>
    <x v="26"/>
    <x v="22"/>
    <n v="2"/>
    <n v="60"/>
    <n v="120"/>
  </r>
  <r>
    <n v="369741006"/>
    <x v="97"/>
    <x v="5"/>
    <x v="1"/>
    <s v="BP"/>
    <x v="8"/>
    <n v="5"/>
    <n v="60"/>
    <n v="300"/>
    <x v="126"/>
    <n v="212997671"/>
    <x v="1"/>
    <x v="26"/>
    <x v="7"/>
    <n v="1"/>
    <n v="64.989999999999995"/>
    <n v="64.989999999999995"/>
  </r>
  <r>
    <n v="369741006"/>
    <x v="97"/>
    <x v="5"/>
    <x v="1"/>
    <s v="BP"/>
    <x v="8"/>
    <n v="5"/>
    <n v="60"/>
    <n v="300"/>
    <x v="127"/>
    <n v="13711045"/>
    <x v="2"/>
    <x v="26"/>
    <x v="34"/>
    <n v="1"/>
    <n v="59.99"/>
    <n v="59.99"/>
  </r>
  <r>
    <n v="369741006"/>
    <x v="97"/>
    <x v="5"/>
    <x v="1"/>
    <s v="BP"/>
    <x v="8"/>
    <n v="5"/>
    <n v="60"/>
    <n v="300"/>
    <x v="128"/>
    <n v="381360479"/>
    <x v="4"/>
    <x v="26"/>
    <x v="28"/>
    <n v="2"/>
    <n v="60"/>
    <n v="120"/>
  </r>
  <r>
    <n v="369741006"/>
    <x v="97"/>
    <x v="5"/>
    <x v="1"/>
    <s v="BP"/>
    <x v="8"/>
    <n v="5"/>
    <n v="60"/>
    <n v="300"/>
    <x v="129"/>
    <n v="19853837"/>
    <x v="2"/>
    <x v="26"/>
    <x v="9"/>
    <n v="4"/>
    <n v="59.99"/>
    <n v="239.96"/>
  </r>
  <r>
    <n v="369741006"/>
    <x v="97"/>
    <x v="5"/>
    <x v="1"/>
    <s v="BP"/>
    <x v="8"/>
    <n v="5"/>
    <n v="60"/>
    <n v="300"/>
    <x v="130"/>
    <s v="111-8281039-2082641"/>
    <x v="0"/>
    <x v="26"/>
    <x v="35"/>
    <n v="1"/>
    <n v="99.99"/>
    <n v="99.99"/>
  </r>
  <r>
    <n v="369741006"/>
    <x v="97"/>
    <x v="5"/>
    <x v="1"/>
    <s v="BP"/>
    <x v="8"/>
    <n v="5"/>
    <n v="60"/>
    <n v="300"/>
    <x v="131"/>
    <n v="384186093"/>
    <x v="4"/>
    <x v="26"/>
    <x v="18"/>
    <n v="3"/>
    <n v="60"/>
    <n v="180"/>
  </r>
  <r>
    <n v="369741006"/>
    <x v="97"/>
    <x v="5"/>
    <x v="1"/>
    <s v="BP"/>
    <x v="8"/>
    <n v="5"/>
    <n v="60"/>
    <n v="300"/>
    <x v="132"/>
    <s v="112-7537301-4053830"/>
    <x v="0"/>
    <x v="26"/>
    <x v="14"/>
    <n v="1"/>
    <n v="99.99"/>
    <n v="99.99"/>
  </r>
  <r>
    <n v="369741006"/>
    <x v="97"/>
    <x v="5"/>
    <x v="1"/>
    <s v="BP"/>
    <x v="8"/>
    <n v="5"/>
    <n v="60"/>
    <n v="300"/>
    <x v="133"/>
    <s v="114-6582365-3353848"/>
    <x v="0"/>
    <x v="26"/>
    <x v="14"/>
    <n v="2"/>
    <n v="99.99"/>
    <n v="199.98"/>
  </r>
  <r>
    <n v="369741006"/>
    <x v="97"/>
    <x v="5"/>
    <x v="1"/>
    <s v="BP"/>
    <x v="8"/>
    <n v="5"/>
    <n v="60"/>
    <n v="300"/>
    <x v="134"/>
    <n v="384644580"/>
    <x v="4"/>
    <x v="26"/>
    <x v="20"/>
    <n v="1"/>
    <n v="60"/>
    <n v="60"/>
  </r>
  <r>
    <n v="369741006"/>
    <x v="97"/>
    <x v="5"/>
    <x v="1"/>
    <s v="BP"/>
    <x v="8"/>
    <n v="5"/>
    <n v="60"/>
    <n v="300"/>
    <x v="135"/>
    <s v="111-9041038-4745055"/>
    <x v="0"/>
    <x v="26"/>
    <x v="25"/>
    <n v="1"/>
    <n v="99.99"/>
    <n v="99.99"/>
  </r>
  <r>
    <n v="369741006"/>
    <x v="97"/>
    <x v="5"/>
    <x v="1"/>
    <s v="BP"/>
    <x v="8"/>
    <n v="5"/>
    <n v="60"/>
    <n v="300"/>
    <x v="136"/>
    <s v="112-4952157-2805851"/>
    <x v="0"/>
    <x v="26"/>
    <x v="36"/>
    <n v="4"/>
    <n v="99.99"/>
    <n v="399.96"/>
  </r>
  <r>
    <n v="369741006"/>
    <x v="97"/>
    <x v="5"/>
    <x v="1"/>
    <s v="BP"/>
    <x v="8"/>
    <n v="5"/>
    <n v="60"/>
    <n v="300"/>
    <x v="137"/>
    <s v="111-3533518-9145033"/>
    <x v="0"/>
    <x v="26"/>
    <x v="37"/>
    <n v="1"/>
    <n v="99.99"/>
    <n v="99.99"/>
  </r>
  <r>
    <n v="369741006"/>
    <x v="97"/>
    <x v="5"/>
    <x v="1"/>
    <s v="BP"/>
    <x v="8"/>
    <n v="5"/>
    <n v="60"/>
    <n v="300"/>
    <x v="138"/>
    <s v="111-6120408-3368256"/>
    <x v="0"/>
    <x v="26"/>
    <x v="26"/>
    <n v="2"/>
    <n v="99.99"/>
    <n v="199.98"/>
  </r>
  <r>
    <n v="369741006"/>
    <x v="97"/>
    <x v="5"/>
    <x v="1"/>
    <s v="BP"/>
    <x v="8"/>
    <n v="5"/>
    <n v="60"/>
    <n v="300"/>
    <x v="139"/>
    <s v="113-1125813-6388247"/>
    <x v="0"/>
    <x v="26"/>
    <x v="38"/>
    <n v="3"/>
    <n v="99.99"/>
    <n v="299.96999999999997"/>
  </r>
  <r>
    <n v="369741006"/>
    <x v="97"/>
    <x v="5"/>
    <x v="1"/>
    <s v="BP"/>
    <x v="8"/>
    <n v="5"/>
    <n v="60"/>
    <n v="300"/>
    <x v="140"/>
    <s v="113-9761800-5725803"/>
    <x v="0"/>
    <x v="26"/>
    <x v="17"/>
    <n v="4"/>
    <n v="99.99"/>
    <n v="399.96"/>
  </r>
  <r>
    <n v="369741006"/>
    <x v="97"/>
    <x v="5"/>
    <x v="1"/>
    <s v="BP"/>
    <x v="8"/>
    <n v="5"/>
    <n v="60"/>
    <n v="300"/>
    <x v="141"/>
    <s v="114-7334656-4984232"/>
    <x v="0"/>
    <x v="26"/>
    <x v="39"/>
    <n v="1"/>
    <n v="99.99"/>
    <n v="99.99"/>
  </r>
  <r>
    <n v="369741006"/>
    <x v="97"/>
    <x v="5"/>
    <x v="1"/>
    <s v="BP"/>
    <x v="8"/>
    <n v="5"/>
    <n v="60"/>
    <n v="300"/>
    <x v="142"/>
    <s v="111-2359081-1187412"/>
    <x v="0"/>
    <x v="26"/>
    <x v="14"/>
    <n v="1"/>
    <n v="99.99"/>
    <n v="99.99"/>
  </r>
  <r>
    <n v="369741006"/>
    <x v="97"/>
    <x v="5"/>
    <x v="1"/>
    <s v="BP"/>
    <x v="8"/>
    <n v="5"/>
    <n v="60"/>
    <n v="300"/>
    <x v="143"/>
    <s v="112-8569672-9758640"/>
    <x v="0"/>
    <x v="26"/>
    <x v="14"/>
    <n v="4"/>
    <n v="74.989999999999995"/>
    <n v="299.95999999999998"/>
  </r>
  <r>
    <n v="369741006"/>
    <x v="97"/>
    <x v="5"/>
    <x v="1"/>
    <s v="BP"/>
    <x v="8"/>
    <n v="5"/>
    <n v="60"/>
    <n v="300"/>
    <x v="144"/>
    <s v="112-0243365-8516225"/>
    <x v="0"/>
    <x v="26"/>
    <x v="14"/>
    <n v="4"/>
    <n v="89.99"/>
    <n v="359.96"/>
  </r>
  <r>
    <n v="369741006"/>
    <x v="97"/>
    <x v="5"/>
    <x v="1"/>
    <s v="BP"/>
    <x v="8"/>
    <n v="5"/>
    <n v="60"/>
    <n v="300"/>
    <x v="145"/>
    <s v="114-0807545-3215404"/>
    <x v="0"/>
    <x v="26"/>
    <x v="17"/>
    <n v="2"/>
    <n v="99.99"/>
    <n v="199.98"/>
  </r>
  <r>
    <n v="369741006"/>
    <x v="97"/>
    <x v="5"/>
    <x v="1"/>
    <s v="BP"/>
    <x v="8"/>
    <n v="5"/>
    <n v="60"/>
    <n v="300"/>
    <x v="146"/>
    <s v="111-2718116-7544212"/>
    <x v="0"/>
    <x v="26"/>
    <x v="14"/>
    <n v="1"/>
    <n v="99.99"/>
    <n v="99.99"/>
  </r>
  <r>
    <n v="369741006"/>
    <x v="97"/>
    <x v="5"/>
    <x v="1"/>
    <s v="BP"/>
    <x v="8"/>
    <n v="5"/>
    <n v="60"/>
    <n v="300"/>
    <x v="147"/>
    <s v="112-8730696-4030611"/>
    <x v="0"/>
    <x v="26"/>
    <x v="14"/>
    <n v="1"/>
    <n v="99.99"/>
    <n v="99.99"/>
  </r>
  <r>
    <n v="369741006"/>
    <x v="97"/>
    <x v="5"/>
    <x v="1"/>
    <s v="BP"/>
    <x v="8"/>
    <n v="5"/>
    <n v="60"/>
    <n v="300"/>
    <x v="148"/>
    <s v="113-1733248-9782623"/>
    <x v="0"/>
    <x v="26"/>
    <x v="26"/>
    <n v="1"/>
    <n v="99.99"/>
    <n v="99.99"/>
  </r>
  <r>
    <n v="369740322"/>
    <x v="97"/>
    <x v="5"/>
    <x v="1"/>
    <s v="BP"/>
    <x v="5"/>
    <n v="1"/>
    <n v="45"/>
    <n v="45"/>
    <x v="245"/>
    <n v="203076861"/>
    <x v="1"/>
    <x v="53"/>
    <x v="6"/>
    <n v="1"/>
    <n v="48"/>
    <n v="48"/>
  </r>
  <r>
    <n v="369737447"/>
    <x v="97"/>
    <x v="5"/>
    <x v="1"/>
    <s v="BP"/>
    <x v="0"/>
    <n v="1"/>
    <n v="90"/>
    <n v="90"/>
    <x v="111"/>
    <n v="54762783"/>
    <x v="2"/>
    <x v="23"/>
    <x v="9"/>
    <n v="1"/>
    <n v="97.49"/>
    <n v="97.49"/>
  </r>
  <r>
    <n v="369736005"/>
    <x v="97"/>
    <x v="5"/>
    <x v="1"/>
    <s v="BP"/>
    <x v="0"/>
    <n v="1"/>
    <n v="90"/>
    <n v="90"/>
    <x v="111"/>
    <n v="54762783"/>
    <x v="2"/>
    <x v="23"/>
    <x v="9"/>
    <n v="1"/>
    <n v="97.49"/>
    <n v="97.49"/>
  </r>
  <r>
    <n v="369732913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32913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32913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32913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32913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32913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32913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32913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32913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32913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32913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29435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29435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29435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29435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29435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29435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29435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29435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29435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29435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29435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22470"/>
    <x v="97"/>
    <x v="5"/>
    <x v="1"/>
    <s v="BP"/>
    <x v="3"/>
    <n v="1"/>
    <n v="350"/>
    <n v="350"/>
    <x v="40"/>
    <n v="200202789"/>
    <x v="1"/>
    <x v="7"/>
    <x v="6"/>
    <n v="1"/>
    <n v="357.49"/>
    <n v="357.49"/>
  </r>
  <r>
    <n v="369722470"/>
    <x v="97"/>
    <x v="5"/>
    <x v="1"/>
    <s v="BP"/>
    <x v="3"/>
    <n v="1"/>
    <n v="350"/>
    <n v="350"/>
    <x v="41"/>
    <n v="224584763"/>
    <x v="1"/>
    <x v="7"/>
    <x v="6"/>
    <n v="1"/>
    <n v="357.49"/>
    <n v="357.49"/>
  </r>
  <r>
    <n v="369717053"/>
    <x v="97"/>
    <x v="5"/>
    <x v="1"/>
    <s v="BP"/>
    <x v="5"/>
    <n v="1"/>
    <n v="55"/>
    <n v="55"/>
    <x v="43"/>
    <n v="200152582"/>
    <x v="1"/>
    <x v="9"/>
    <x v="7"/>
    <n v="1"/>
    <n v="51.99"/>
    <n v="51.99"/>
  </r>
  <r>
    <n v="369717053"/>
    <x v="97"/>
    <x v="5"/>
    <x v="1"/>
    <s v="BP"/>
    <x v="5"/>
    <n v="1"/>
    <n v="55"/>
    <n v="55"/>
    <x v="44"/>
    <n v="199735340"/>
    <x v="1"/>
    <x v="9"/>
    <x v="7"/>
    <n v="1"/>
    <n v="51.99"/>
    <n v="51.99"/>
  </r>
  <r>
    <n v="369717053"/>
    <x v="97"/>
    <x v="5"/>
    <x v="1"/>
    <s v="BP"/>
    <x v="5"/>
    <n v="1"/>
    <n v="55"/>
    <n v="55"/>
    <x v="45"/>
    <n v="201747067"/>
    <x v="1"/>
    <x v="9"/>
    <x v="6"/>
    <n v="1"/>
    <n v="51.99"/>
    <n v="51.99"/>
  </r>
  <r>
    <n v="369717053"/>
    <x v="97"/>
    <x v="5"/>
    <x v="1"/>
    <s v="BP"/>
    <x v="5"/>
    <n v="1"/>
    <n v="55"/>
    <n v="55"/>
    <x v="46"/>
    <n v="207106443"/>
    <x v="1"/>
    <x v="9"/>
    <x v="6"/>
    <n v="1"/>
    <n v="51.99"/>
    <n v="51.99"/>
  </r>
  <r>
    <n v="369717053"/>
    <x v="97"/>
    <x v="5"/>
    <x v="1"/>
    <s v="BP"/>
    <x v="5"/>
    <n v="1"/>
    <n v="55"/>
    <n v="55"/>
    <x v="47"/>
    <n v="375659127"/>
    <x v="4"/>
    <x v="9"/>
    <x v="18"/>
    <n v="1"/>
    <n v="55"/>
    <n v="55"/>
  </r>
  <r>
    <n v="369717053"/>
    <x v="97"/>
    <x v="5"/>
    <x v="1"/>
    <s v="BP"/>
    <x v="5"/>
    <n v="1"/>
    <n v="55"/>
    <n v="55"/>
    <x v="48"/>
    <n v="211043641"/>
    <x v="1"/>
    <x v="9"/>
    <x v="6"/>
    <n v="1"/>
    <n v="51.99"/>
    <n v="51.99"/>
  </r>
  <r>
    <n v="369717053"/>
    <x v="97"/>
    <x v="5"/>
    <x v="1"/>
    <s v="BP"/>
    <x v="5"/>
    <n v="1"/>
    <n v="55"/>
    <n v="55"/>
    <x v="49"/>
    <n v="211263277"/>
    <x v="1"/>
    <x v="9"/>
    <x v="19"/>
    <n v="1"/>
    <n v="51.99"/>
    <n v="51.99"/>
  </r>
  <r>
    <n v="369717053"/>
    <x v="97"/>
    <x v="5"/>
    <x v="1"/>
    <s v="BP"/>
    <x v="5"/>
    <n v="1"/>
    <n v="55"/>
    <n v="55"/>
    <x v="50"/>
    <n v="384157640"/>
    <x v="4"/>
    <x v="9"/>
    <x v="8"/>
    <n v="1"/>
    <n v="55"/>
    <n v="55"/>
  </r>
  <r>
    <n v="369717053"/>
    <x v="97"/>
    <x v="5"/>
    <x v="1"/>
    <s v="BP"/>
    <x v="5"/>
    <n v="1"/>
    <n v="55"/>
    <n v="55"/>
    <x v="51"/>
    <n v="385105359"/>
    <x v="4"/>
    <x v="9"/>
    <x v="20"/>
    <n v="1"/>
    <n v="55"/>
    <n v="55"/>
  </r>
  <r>
    <n v="369717053"/>
    <x v="97"/>
    <x v="5"/>
    <x v="1"/>
    <s v="BP"/>
    <x v="5"/>
    <n v="1"/>
    <n v="55"/>
    <n v="55"/>
    <x v="52"/>
    <n v="386058395"/>
    <x v="4"/>
    <x v="9"/>
    <x v="21"/>
    <n v="1"/>
    <n v="55"/>
    <n v="55"/>
  </r>
  <r>
    <n v="369717053"/>
    <x v="97"/>
    <x v="5"/>
    <x v="1"/>
    <s v="BP"/>
    <x v="5"/>
    <n v="1"/>
    <n v="55"/>
    <n v="55"/>
    <x v="53"/>
    <n v="383002489"/>
    <x v="4"/>
    <x v="9"/>
    <x v="22"/>
    <n v="1"/>
    <n v="55"/>
    <n v="55"/>
  </r>
  <r>
    <n v="369716265"/>
    <x v="97"/>
    <x v="5"/>
    <x v="1"/>
    <s v="BP"/>
    <x v="5"/>
    <n v="2"/>
    <n v="55"/>
    <n v="110"/>
    <x v="43"/>
    <n v="200152582"/>
    <x v="1"/>
    <x v="9"/>
    <x v="7"/>
    <n v="1"/>
    <n v="51.99"/>
    <n v="51.99"/>
  </r>
  <r>
    <n v="369716265"/>
    <x v="97"/>
    <x v="5"/>
    <x v="1"/>
    <s v="BP"/>
    <x v="5"/>
    <n v="2"/>
    <n v="55"/>
    <n v="110"/>
    <x v="44"/>
    <n v="199735340"/>
    <x v="1"/>
    <x v="9"/>
    <x v="7"/>
    <n v="1"/>
    <n v="51.99"/>
    <n v="51.99"/>
  </r>
  <r>
    <n v="369716265"/>
    <x v="97"/>
    <x v="5"/>
    <x v="1"/>
    <s v="BP"/>
    <x v="5"/>
    <n v="2"/>
    <n v="55"/>
    <n v="110"/>
    <x v="45"/>
    <n v="201747067"/>
    <x v="1"/>
    <x v="9"/>
    <x v="6"/>
    <n v="1"/>
    <n v="51.99"/>
    <n v="51.99"/>
  </r>
  <r>
    <n v="369716265"/>
    <x v="97"/>
    <x v="5"/>
    <x v="1"/>
    <s v="BP"/>
    <x v="5"/>
    <n v="2"/>
    <n v="55"/>
    <n v="110"/>
    <x v="46"/>
    <n v="207106443"/>
    <x v="1"/>
    <x v="9"/>
    <x v="6"/>
    <n v="1"/>
    <n v="51.99"/>
    <n v="51.99"/>
  </r>
  <r>
    <n v="369716265"/>
    <x v="97"/>
    <x v="5"/>
    <x v="1"/>
    <s v="BP"/>
    <x v="5"/>
    <n v="2"/>
    <n v="55"/>
    <n v="110"/>
    <x v="47"/>
    <n v="375659127"/>
    <x v="4"/>
    <x v="9"/>
    <x v="18"/>
    <n v="1"/>
    <n v="55"/>
    <n v="55"/>
  </r>
  <r>
    <n v="369716265"/>
    <x v="97"/>
    <x v="5"/>
    <x v="1"/>
    <s v="BP"/>
    <x v="5"/>
    <n v="2"/>
    <n v="55"/>
    <n v="110"/>
    <x v="48"/>
    <n v="211043641"/>
    <x v="1"/>
    <x v="9"/>
    <x v="6"/>
    <n v="1"/>
    <n v="51.99"/>
    <n v="51.99"/>
  </r>
  <r>
    <n v="369716265"/>
    <x v="97"/>
    <x v="5"/>
    <x v="1"/>
    <s v="BP"/>
    <x v="5"/>
    <n v="2"/>
    <n v="55"/>
    <n v="110"/>
    <x v="49"/>
    <n v="211263277"/>
    <x v="1"/>
    <x v="9"/>
    <x v="19"/>
    <n v="1"/>
    <n v="51.99"/>
    <n v="51.99"/>
  </r>
  <r>
    <n v="369716265"/>
    <x v="97"/>
    <x v="5"/>
    <x v="1"/>
    <s v="BP"/>
    <x v="5"/>
    <n v="2"/>
    <n v="55"/>
    <n v="110"/>
    <x v="50"/>
    <n v="384157640"/>
    <x v="4"/>
    <x v="9"/>
    <x v="8"/>
    <n v="1"/>
    <n v="55"/>
    <n v="55"/>
  </r>
  <r>
    <n v="369716265"/>
    <x v="97"/>
    <x v="5"/>
    <x v="1"/>
    <s v="BP"/>
    <x v="5"/>
    <n v="2"/>
    <n v="55"/>
    <n v="110"/>
    <x v="51"/>
    <n v="385105359"/>
    <x v="4"/>
    <x v="9"/>
    <x v="20"/>
    <n v="1"/>
    <n v="55"/>
    <n v="55"/>
  </r>
  <r>
    <n v="369716265"/>
    <x v="97"/>
    <x v="5"/>
    <x v="1"/>
    <s v="BP"/>
    <x v="5"/>
    <n v="2"/>
    <n v="55"/>
    <n v="110"/>
    <x v="52"/>
    <n v="386058395"/>
    <x v="4"/>
    <x v="9"/>
    <x v="21"/>
    <n v="1"/>
    <n v="55"/>
    <n v="55"/>
  </r>
  <r>
    <n v="369716265"/>
    <x v="97"/>
    <x v="5"/>
    <x v="1"/>
    <s v="BP"/>
    <x v="5"/>
    <n v="2"/>
    <n v="55"/>
    <n v="110"/>
    <x v="53"/>
    <n v="383002489"/>
    <x v="4"/>
    <x v="9"/>
    <x v="22"/>
    <n v="1"/>
    <n v="55"/>
    <n v="55"/>
  </r>
  <r>
    <n v="369701847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701847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701847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701847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701847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701847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701847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701847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701847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701847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701847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700046"/>
    <x v="98"/>
    <x v="5"/>
    <x v="1"/>
    <s v="BP"/>
    <x v="0"/>
    <n v="1"/>
    <n v="110"/>
    <n v="110"/>
    <x v="7"/>
    <n v="198808922"/>
    <x v="1"/>
    <x v="1"/>
    <x v="6"/>
    <n v="1"/>
    <n v="181.99"/>
    <n v="181.99"/>
  </r>
  <r>
    <n v="369700046"/>
    <x v="98"/>
    <x v="5"/>
    <x v="1"/>
    <s v="BP"/>
    <x v="0"/>
    <n v="1"/>
    <n v="110"/>
    <n v="110"/>
    <x v="8"/>
    <n v="199836030"/>
    <x v="1"/>
    <x v="1"/>
    <x v="7"/>
    <n v="1"/>
    <n v="181.99"/>
    <n v="181.99"/>
  </r>
  <r>
    <n v="369700046"/>
    <x v="98"/>
    <x v="5"/>
    <x v="1"/>
    <s v="BP"/>
    <x v="0"/>
    <n v="1"/>
    <n v="110"/>
    <n v="110"/>
    <x v="9"/>
    <n v="206193665"/>
    <x v="1"/>
    <x v="1"/>
    <x v="6"/>
    <n v="1"/>
    <n v="181.99"/>
    <n v="181.99"/>
  </r>
  <r>
    <n v="369700046"/>
    <x v="98"/>
    <x v="5"/>
    <x v="1"/>
    <s v="BP"/>
    <x v="0"/>
    <n v="1"/>
    <n v="110"/>
    <n v="110"/>
    <x v="10"/>
    <n v="31579433"/>
    <x v="2"/>
    <x v="1"/>
    <x v="8"/>
    <n v="1"/>
    <n v="167.99"/>
    <n v="167.99"/>
  </r>
  <r>
    <n v="369700046"/>
    <x v="98"/>
    <x v="5"/>
    <x v="1"/>
    <s v="BP"/>
    <x v="0"/>
    <n v="1"/>
    <n v="110"/>
    <n v="110"/>
    <x v="11"/>
    <n v="63579126"/>
    <x v="2"/>
    <x v="1"/>
    <x v="9"/>
    <n v="1"/>
    <n v="167.99"/>
    <n v="167.99"/>
  </r>
  <r>
    <n v="369700046"/>
    <x v="98"/>
    <x v="5"/>
    <x v="1"/>
    <s v="BP"/>
    <x v="0"/>
    <n v="1"/>
    <n v="110"/>
    <n v="110"/>
    <x v="12"/>
    <n v="221399288"/>
    <x v="1"/>
    <x v="1"/>
    <x v="10"/>
    <n v="1"/>
    <n v="181.99"/>
    <n v="181.99"/>
  </r>
  <r>
    <n v="369700046"/>
    <x v="98"/>
    <x v="5"/>
    <x v="1"/>
    <s v="BP"/>
    <x v="0"/>
    <n v="1"/>
    <n v="110"/>
    <n v="110"/>
    <x v="13"/>
    <n v="222745910"/>
    <x v="1"/>
    <x v="1"/>
    <x v="10"/>
    <n v="1"/>
    <n v="181.99"/>
    <n v="181.99"/>
  </r>
  <r>
    <n v="369699947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99947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99947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99947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99947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99947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99947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99947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99947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99947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99947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96570"/>
    <x v="98"/>
    <x v="5"/>
    <x v="1"/>
    <s v="BP"/>
    <x v="8"/>
    <n v="4"/>
    <n v="60"/>
    <n v="240"/>
    <x v="120"/>
    <n v="369038365"/>
    <x v="4"/>
    <x v="26"/>
    <x v="33"/>
    <n v="2"/>
    <n v="60"/>
    <n v="120"/>
  </r>
  <r>
    <n v="369696570"/>
    <x v="98"/>
    <x v="5"/>
    <x v="1"/>
    <s v="BP"/>
    <x v="8"/>
    <n v="4"/>
    <n v="60"/>
    <n v="240"/>
    <x v="121"/>
    <n v="78923018"/>
    <x v="2"/>
    <x v="26"/>
    <x v="9"/>
    <n v="1"/>
    <n v="59.99"/>
    <n v="59.99"/>
  </r>
  <r>
    <n v="369696570"/>
    <x v="98"/>
    <x v="5"/>
    <x v="1"/>
    <s v="BP"/>
    <x v="8"/>
    <n v="4"/>
    <n v="60"/>
    <n v="240"/>
    <x v="122"/>
    <n v="372563365"/>
    <x v="4"/>
    <x v="26"/>
    <x v="28"/>
    <n v="1"/>
    <n v="60"/>
    <n v="60"/>
  </r>
  <r>
    <n v="369696570"/>
    <x v="98"/>
    <x v="5"/>
    <x v="1"/>
    <s v="BP"/>
    <x v="8"/>
    <n v="4"/>
    <n v="60"/>
    <n v="240"/>
    <x v="123"/>
    <n v="373143653"/>
    <x v="4"/>
    <x v="26"/>
    <x v="21"/>
    <n v="1"/>
    <n v="60"/>
    <n v="60"/>
  </r>
  <r>
    <n v="369696570"/>
    <x v="98"/>
    <x v="5"/>
    <x v="1"/>
    <s v="BP"/>
    <x v="8"/>
    <n v="4"/>
    <n v="60"/>
    <n v="240"/>
    <x v="124"/>
    <n v="88725540"/>
    <x v="2"/>
    <x v="26"/>
    <x v="9"/>
    <n v="5"/>
    <n v="59.989999999999995"/>
    <n v="299.95"/>
  </r>
  <r>
    <n v="369696570"/>
    <x v="98"/>
    <x v="5"/>
    <x v="1"/>
    <s v="BP"/>
    <x v="8"/>
    <n v="4"/>
    <n v="60"/>
    <n v="240"/>
    <x v="125"/>
    <n v="375839652"/>
    <x v="4"/>
    <x v="26"/>
    <x v="22"/>
    <n v="2"/>
    <n v="60"/>
    <n v="120"/>
  </r>
  <r>
    <n v="369696570"/>
    <x v="98"/>
    <x v="5"/>
    <x v="1"/>
    <s v="BP"/>
    <x v="8"/>
    <n v="4"/>
    <n v="60"/>
    <n v="240"/>
    <x v="126"/>
    <n v="212997671"/>
    <x v="1"/>
    <x v="26"/>
    <x v="7"/>
    <n v="1"/>
    <n v="64.989999999999995"/>
    <n v="64.989999999999995"/>
  </r>
  <r>
    <n v="369696570"/>
    <x v="98"/>
    <x v="5"/>
    <x v="1"/>
    <s v="BP"/>
    <x v="8"/>
    <n v="4"/>
    <n v="60"/>
    <n v="240"/>
    <x v="127"/>
    <n v="13711045"/>
    <x v="2"/>
    <x v="26"/>
    <x v="34"/>
    <n v="1"/>
    <n v="59.99"/>
    <n v="59.99"/>
  </r>
  <r>
    <n v="369696570"/>
    <x v="98"/>
    <x v="5"/>
    <x v="1"/>
    <s v="BP"/>
    <x v="8"/>
    <n v="4"/>
    <n v="60"/>
    <n v="240"/>
    <x v="128"/>
    <n v="381360479"/>
    <x v="4"/>
    <x v="26"/>
    <x v="28"/>
    <n v="2"/>
    <n v="60"/>
    <n v="120"/>
  </r>
  <r>
    <n v="369696570"/>
    <x v="98"/>
    <x v="5"/>
    <x v="1"/>
    <s v="BP"/>
    <x v="8"/>
    <n v="4"/>
    <n v="60"/>
    <n v="240"/>
    <x v="129"/>
    <n v="19853837"/>
    <x v="2"/>
    <x v="26"/>
    <x v="9"/>
    <n v="4"/>
    <n v="59.99"/>
    <n v="239.96"/>
  </r>
  <r>
    <n v="369696570"/>
    <x v="98"/>
    <x v="5"/>
    <x v="1"/>
    <s v="BP"/>
    <x v="8"/>
    <n v="4"/>
    <n v="60"/>
    <n v="240"/>
    <x v="130"/>
    <s v="111-8281039-2082641"/>
    <x v="0"/>
    <x v="26"/>
    <x v="35"/>
    <n v="1"/>
    <n v="99.99"/>
    <n v="99.99"/>
  </r>
  <r>
    <n v="369696570"/>
    <x v="98"/>
    <x v="5"/>
    <x v="1"/>
    <s v="BP"/>
    <x v="8"/>
    <n v="4"/>
    <n v="60"/>
    <n v="240"/>
    <x v="131"/>
    <n v="384186093"/>
    <x v="4"/>
    <x v="26"/>
    <x v="18"/>
    <n v="3"/>
    <n v="60"/>
    <n v="180"/>
  </r>
  <r>
    <n v="369696570"/>
    <x v="98"/>
    <x v="5"/>
    <x v="1"/>
    <s v="BP"/>
    <x v="8"/>
    <n v="4"/>
    <n v="60"/>
    <n v="240"/>
    <x v="132"/>
    <s v="112-7537301-4053830"/>
    <x v="0"/>
    <x v="26"/>
    <x v="14"/>
    <n v="1"/>
    <n v="99.99"/>
    <n v="99.99"/>
  </r>
  <r>
    <n v="369696570"/>
    <x v="98"/>
    <x v="5"/>
    <x v="1"/>
    <s v="BP"/>
    <x v="8"/>
    <n v="4"/>
    <n v="60"/>
    <n v="240"/>
    <x v="133"/>
    <s v="114-6582365-3353848"/>
    <x v="0"/>
    <x v="26"/>
    <x v="14"/>
    <n v="2"/>
    <n v="99.99"/>
    <n v="199.98"/>
  </r>
  <r>
    <n v="369696570"/>
    <x v="98"/>
    <x v="5"/>
    <x v="1"/>
    <s v="BP"/>
    <x v="8"/>
    <n v="4"/>
    <n v="60"/>
    <n v="240"/>
    <x v="134"/>
    <n v="384644580"/>
    <x v="4"/>
    <x v="26"/>
    <x v="20"/>
    <n v="1"/>
    <n v="60"/>
    <n v="60"/>
  </r>
  <r>
    <n v="369696570"/>
    <x v="98"/>
    <x v="5"/>
    <x v="1"/>
    <s v="BP"/>
    <x v="8"/>
    <n v="4"/>
    <n v="60"/>
    <n v="240"/>
    <x v="135"/>
    <s v="111-9041038-4745055"/>
    <x v="0"/>
    <x v="26"/>
    <x v="25"/>
    <n v="1"/>
    <n v="99.99"/>
    <n v="99.99"/>
  </r>
  <r>
    <n v="369696570"/>
    <x v="98"/>
    <x v="5"/>
    <x v="1"/>
    <s v="BP"/>
    <x v="8"/>
    <n v="4"/>
    <n v="60"/>
    <n v="240"/>
    <x v="136"/>
    <s v="112-4952157-2805851"/>
    <x v="0"/>
    <x v="26"/>
    <x v="36"/>
    <n v="4"/>
    <n v="99.99"/>
    <n v="399.96"/>
  </r>
  <r>
    <n v="369696570"/>
    <x v="98"/>
    <x v="5"/>
    <x v="1"/>
    <s v="BP"/>
    <x v="8"/>
    <n v="4"/>
    <n v="60"/>
    <n v="240"/>
    <x v="137"/>
    <s v="111-3533518-9145033"/>
    <x v="0"/>
    <x v="26"/>
    <x v="37"/>
    <n v="1"/>
    <n v="99.99"/>
    <n v="99.99"/>
  </r>
  <r>
    <n v="369696570"/>
    <x v="98"/>
    <x v="5"/>
    <x v="1"/>
    <s v="BP"/>
    <x v="8"/>
    <n v="4"/>
    <n v="60"/>
    <n v="240"/>
    <x v="138"/>
    <s v="111-6120408-3368256"/>
    <x v="0"/>
    <x v="26"/>
    <x v="26"/>
    <n v="2"/>
    <n v="99.99"/>
    <n v="199.98"/>
  </r>
  <r>
    <n v="369696570"/>
    <x v="98"/>
    <x v="5"/>
    <x v="1"/>
    <s v="BP"/>
    <x v="8"/>
    <n v="4"/>
    <n v="60"/>
    <n v="240"/>
    <x v="139"/>
    <s v="113-1125813-6388247"/>
    <x v="0"/>
    <x v="26"/>
    <x v="38"/>
    <n v="3"/>
    <n v="99.99"/>
    <n v="299.96999999999997"/>
  </r>
  <r>
    <n v="369696570"/>
    <x v="98"/>
    <x v="5"/>
    <x v="1"/>
    <s v="BP"/>
    <x v="8"/>
    <n v="4"/>
    <n v="60"/>
    <n v="240"/>
    <x v="140"/>
    <s v="113-9761800-5725803"/>
    <x v="0"/>
    <x v="26"/>
    <x v="17"/>
    <n v="4"/>
    <n v="99.99"/>
    <n v="399.96"/>
  </r>
  <r>
    <n v="369696570"/>
    <x v="98"/>
    <x v="5"/>
    <x v="1"/>
    <s v="BP"/>
    <x v="8"/>
    <n v="4"/>
    <n v="60"/>
    <n v="240"/>
    <x v="141"/>
    <s v="114-7334656-4984232"/>
    <x v="0"/>
    <x v="26"/>
    <x v="39"/>
    <n v="1"/>
    <n v="99.99"/>
    <n v="99.99"/>
  </r>
  <r>
    <n v="369696570"/>
    <x v="98"/>
    <x v="5"/>
    <x v="1"/>
    <s v="BP"/>
    <x v="8"/>
    <n v="4"/>
    <n v="60"/>
    <n v="240"/>
    <x v="142"/>
    <s v="111-2359081-1187412"/>
    <x v="0"/>
    <x v="26"/>
    <x v="14"/>
    <n v="1"/>
    <n v="99.99"/>
    <n v="99.99"/>
  </r>
  <r>
    <n v="369696570"/>
    <x v="98"/>
    <x v="5"/>
    <x v="1"/>
    <s v="BP"/>
    <x v="8"/>
    <n v="4"/>
    <n v="60"/>
    <n v="240"/>
    <x v="143"/>
    <s v="112-8569672-9758640"/>
    <x v="0"/>
    <x v="26"/>
    <x v="14"/>
    <n v="4"/>
    <n v="74.989999999999995"/>
    <n v="299.95999999999998"/>
  </r>
  <r>
    <n v="369696570"/>
    <x v="98"/>
    <x v="5"/>
    <x v="1"/>
    <s v="BP"/>
    <x v="8"/>
    <n v="4"/>
    <n v="60"/>
    <n v="240"/>
    <x v="144"/>
    <s v="112-0243365-8516225"/>
    <x v="0"/>
    <x v="26"/>
    <x v="14"/>
    <n v="4"/>
    <n v="89.99"/>
    <n v="359.96"/>
  </r>
  <r>
    <n v="369696570"/>
    <x v="98"/>
    <x v="5"/>
    <x v="1"/>
    <s v="BP"/>
    <x v="8"/>
    <n v="4"/>
    <n v="60"/>
    <n v="240"/>
    <x v="145"/>
    <s v="114-0807545-3215404"/>
    <x v="0"/>
    <x v="26"/>
    <x v="17"/>
    <n v="2"/>
    <n v="99.99"/>
    <n v="199.98"/>
  </r>
  <r>
    <n v="369696570"/>
    <x v="98"/>
    <x v="5"/>
    <x v="1"/>
    <s v="BP"/>
    <x v="8"/>
    <n v="4"/>
    <n v="60"/>
    <n v="240"/>
    <x v="146"/>
    <s v="111-2718116-7544212"/>
    <x v="0"/>
    <x v="26"/>
    <x v="14"/>
    <n v="1"/>
    <n v="99.99"/>
    <n v="99.99"/>
  </r>
  <r>
    <n v="369696570"/>
    <x v="98"/>
    <x v="5"/>
    <x v="1"/>
    <s v="BP"/>
    <x v="8"/>
    <n v="4"/>
    <n v="60"/>
    <n v="240"/>
    <x v="147"/>
    <s v="112-8730696-4030611"/>
    <x v="0"/>
    <x v="26"/>
    <x v="14"/>
    <n v="1"/>
    <n v="99.99"/>
    <n v="99.99"/>
  </r>
  <r>
    <n v="369696570"/>
    <x v="98"/>
    <x v="5"/>
    <x v="1"/>
    <s v="BP"/>
    <x v="8"/>
    <n v="4"/>
    <n v="60"/>
    <n v="240"/>
    <x v="148"/>
    <s v="113-1733248-9782623"/>
    <x v="0"/>
    <x v="26"/>
    <x v="26"/>
    <n v="1"/>
    <n v="99.99"/>
    <n v="99.99"/>
  </r>
  <r>
    <n v="369694470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94470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94470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94470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94470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94470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94470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94470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94470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94470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94470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91265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91265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91265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91265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91265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91265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91265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91265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91265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91265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91265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89248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89248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89248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89248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89248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89248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89248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89248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89248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89248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89248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79776"/>
    <x v="98"/>
    <x v="5"/>
    <x v="1"/>
    <s v="BP"/>
    <x v="5"/>
    <n v="1"/>
    <n v="35"/>
    <n v="35"/>
    <x v="113"/>
    <n v="77846098"/>
    <x v="2"/>
    <x v="25"/>
    <x v="31"/>
    <n v="1"/>
    <n v="35.99"/>
    <n v="35.99"/>
  </r>
  <r>
    <n v="369679776"/>
    <x v="98"/>
    <x v="5"/>
    <x v="1"/>
    <s v="BP"/>
    <x v="5"/>
    <n v="1"/>
    <n v="35"/>
    <n v="35"/>
    <x v="114"/>
    <n v="372829182"/>
    <x v="4"/>
    <x v="25"/>
    <x v="22"/>
    <n v="1"/>
    <n v="35"/>
    <n v="35"/>
  </r>
  <r>
    <n v="369679776"/>
    <x v="98"/>
    <x v="5"/>
    <x v="1"/>
    <s v="BP"/>
    <x v="5"/>
    <n v="1"/>
    <n v="35"/>
    <n v="35"/>
    <x v="115"/>
    <n v="209959448"/>
    <x v="1"/>
    <x v="25"/>
    <x v="6"/>
    <n v="1"/>
    <n v="38.99"/>
    <n v="38.99"/>
  </r>
  <r>
    <n v="369679776"/>
    <x v="98"/>
    <x v="5"/>
    <x v="1"/>
    <s v="BP"/>
    <x v="5"/>
    <n v="1"/>
    <n v="35"/>
    <n v="35"/>
    <x v="116"/>
    <s v="112-1247569-7006661"/>
    <x v="0"/>
    <x v="25"/>
    <x v="32"/>
    <n v="1"/>
    <n v="64.989999999999995"/>
    <n v="64.989999999999995"/>
  </r>
  <r>
    <n v="369679776"/>
    <x v="98"/>
    <x v="5"/>
    <x v="1"/>
    <s v="BP"/>
    <x v="5"/>
    <n v="1"/>
    <n v="35"/>
    <n v="35"/>
    <x v="117"/>
    <n v="225195687"/>
    <x v="1"/>
    <x v="25"/>
    <x v="7"/>
    <n v="1"/>
    <n v="38.99"/>
    <n v="38.99"/>
  </r>
  <r>
    <n v="369679776"/>
    <x v="98"/>
    <x v="5"/>
    <x v="1"/>
    <s v="BP"/>
    <x v="5"/>
    <n v="1"/>
    <n v="35"/>
    <n v="35"/>
    <x v="118"/>
    <s v="111-6436939-6287462"/>
    <x v="0"/>
    <x v="25"/>
    <x v="14"/>
    <n v="1"/>
    <n v="59.99"/>
    <n v="59.99"/>
  </r>
  <r>
    <n v="369679776"/>
    <x v="98"/>
    <x v="5"/>
    <x v="1"/>
    <s v="BP"/>
    <x v="5"/>
    <n v="1"/>
    <n v="35"/>
    <n v="35"/>
    <x v="119"/>
    <s v="113-3693123-1025829"/>
    <x v="0"/>
    <x v="25"/>
    <x v="16"/>
    <n v="1"/>
    <n v="59.99"/>
    <n v="59.99"/>
  </r>
  <r>
    <n v="369677079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77079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77079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77079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77079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77079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77079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77079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77079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77079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77079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65391"/>
    <x v="9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665391"/>
    <x v="9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664845"/>
    <x v="98"/>
    <x v="5"/>
    <x v="1"/>
    <s v="BP"/>
    <x v="5"/>
    <n v="1"/>
    <n v="40"/>
    <n v="40"/>
    <x v="156"/>
    <n v="369283746"/>
    <x v="4"/>
    <x v="30"/>
    <x v="22"/>
    <n v="1"/>
    <n v="40"/>
    <n v="40"/>
  </r>
  <r>
    <n v="369664845"/>
    <x v="98"/>
    <x v="5"/>
    <x v="1"/>
    <s v="BP"/>
    <x v="5"/>
    <n v="1"/>
    <n v="40"/>
    <n v="40"/>
    <x v="157"/>
    <n v="370755102"/>
    <x v="4"/>
    <x v="30"/>
    <x v="8"/>
    <n v="1"/>
    <n v="40"/>
    <n v="40"/>
  </r>
  <r>
    <n v="369662108"/>
    <x v="98"/>
    <x v="5"/>
    <x v="1"/>
    <s v="BP"/>
    <x v="8"/>
    <n v="2"/>
    <n v="60"/>
    <n v="120"/>
    <x v="120"/>
    <n v="369038365"/>
    <x v="4"/>
    <x v="26"/>
    <x v="33"/>
    <n v="2"/>
    <n v="60"/>
    <n v="120"/>
  </r>
  <r>
    <n v="369662108"/>
    <x v="98"/>
    <x v="5"/>
    <x v="1"/>
    <s v="BP"/>
    <x v="8"/>
    <n v="2"/>
    <n v="60"/>
    <n v="120"/>
    <x v="121"/>
    <n v="78923018"/>
    <x v="2"/>
    <x v="26"/>
    <x v="9"/>
    <n v="1"/>
    <n v="59.99"/>
    <n v="59.99"/>
  </r>
  <r>
    <n v="369662108"/>
    <x v="98"/>
    <x v="5"/>
    <x v="1"/>
    <s v="BP"/>
    <x v="8"/>
    <n v="2"/>
    <n v="60"/>
    <n v="120"/>
    <x v="122"/>
    <n v="372563365"/>
    <x v="4"/>
    <x v="26"/>
    <x v="28"/>
    <n v="1"/>
    <n v="60"/>
    <n v="60"/>
  </r>
  <r>
    <n v="369662108"/>
    <x v="98"/>
    <x v="5"/>
    <x v="1"/>
    <s v="BP"/>
    <x v="8"/>
    <n v="2"/>
    <n v="60"/>
    <n v="120"/>
    <x v="123"/>
    <n v="373143653"/>
    <x v="4"/>
    <x v="26"/>
    <x v="21"/>
    <n v="1"/>
    <n v="60"/>
    <n v="60"/>
  </r>
  <r>
    <n v="369662108"/>
    <x v="9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662108"/>
    <x v="98"/>
    <x v="5"/>
    <x v="1"/>
    <s v="BP"/>
    <x v="8"/>
    <n v="2"/>
    <n v="60"/>
    <n v="120"/>
    <x v="125"/>
    <n v="375839652"/>
    <x v="4"/>
    <x v="26"/>
    <x v="22"/>
    <n v="2"/>
    <n v="60"/>
    <n v="120"/>
  </r>
  <r>
    <n v="369662108"/>
    <x v="9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662108"/>
    <x v="98"/>
    <x v="5"/>
    <x v="1"/>
    <s v="BP"/>
    <x v="8"/>
    <n v="2"/>
    <n v="60"/>
    <n v="120"/>
    <x v="127"/>
    <n v="13711045"/>
    <x v="2"/>
    <x v="26"/>
    <x v="34"/>
    <n v="1"/>
    <n v="59.99"/>
    <n v="59.99"/>
  </r>
  <r>
    <n v="369662108"/>
    <x v="98"/>
    <x v="5"/>
    <x v="1"/>
    <s v="BP"/>
    <x v="8"/>
    <n v="2"/>
    <n v="60"/>
    <n v="120"/>
    <x v="128"/>
    <n v="381360479"/>
    <x v="4"/>
    <x v="26"/>
    <x v="28"/>
    <n v="2"/>
    <n v="60"/>
    <n v="120"/>
  </r>
  <r>
    <n v="369662108"/>
    <x v="98"/>
    <x v="5"/>
    <x v="1"/>
    <s v="BP"/>
    <x v="8"/>
    <n v="2"/>
    <n v="60"/>
    <n v="120"/>
    <x v="129"/>
    <n v="19853837"/>
    <x v="2"/>
    <x v="26"/>
    <x v="9"/>
    <n v="4"/>
    <n v="59.99"/>
    <n v="239.96"/>
  </r>
  <r>
    <n v="369662108"/>
    <x v="9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662108"/>
    <x v="98"/>
    <x v="5"/>
    <x v="1"/>
    <s v="BP"/>
    <x v="8"/>
    <n v="2"/>
    <n v="60"/>
    <n v="120"/>
    <x v="131"/>
    <n v="384186093"/>
    <x v="4"/>
    <x v="26"/>
    <x v="18"/>
    <n v="3"/>
    <n v="60"/>
    <n v="180"/>
  </r>
  <r>
    <n v="369662108"/>
    <x v="9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662108"/>
    <x v="9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662108"/>
    <x v="98"/>
    <x v="5"/>
    <x v="1"/>
    <s v="BP"/>
    <x v="8"/>
    <n v="2"/>
    <n v="60"/>
    <n v="120"/>
    <x v="134"/>
    <n v="384644580"/>
    <x v="4"/>
    <x v="26"/>
    <x v="20"/>
    <n v="1"/>
    <n v="60"/>
    <n v="60"/>
  </r>
  <r>
    <n v="369662108"/>
    <x v="9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662108"/>
    <x v="9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662108"/>
    <x v="9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662108"/>
    <x v="9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662108"/>
    <x v="9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662108"/>
    <x v="98"/>
    <x v="5"/>
    <x v="1"/>
    <s v="BP"/>
    <x v="8"/>
    <n v="2"/>
    <n v="60"/>
    <n v="120"/>
    <x v="140"/>
    <s v="113-9761800-5725803"/>
    <x v="0"/>
    <x v="26"/>
    <x v="17"/>
    <n v="4"/>
    <n v="99.99"/>
    <n v="399.96"/>
  </r>
  <r>
    <n v="369662108"/>
    <x v="98"/>
    <x v="5"/>
    <x v="1"/>
    <s v="BP"/>
    <x v="8"/>
    <n v="2"/>
    <n v="60"/>
    <n v="120"/>
    <x v="141"/>
    <s v="114-7334656-4984232"/>
    <x v="0"/>
    <x v="26"/>
    <x v="39"/>
    <n v="1"/>
    <n v="99.99"/>
    <n v="99.99"/>
  </r>
  <r>
    <n v="369662108"/>
    <x v="98"/>
    <x v="5"/>
    <x v="1"/>
    <s v="BP"/>
    <x v="8"/>
    <n v="2"/>
    <n v="60"/>
    <n v="120"/>
    <x v="142"/>
    <s v="111-2359081-1187412"/>
    <x v="0"/>
    <x v="26"/>
    <x v="14"/>
    <n v="1"/>
    <n v="99.99"/>
    <n v="99.99"/>
  </r>
  <r>
    <n v="369662108"/>
    <x v="98"/>
    <x v="5"/>
    <x v="1"/>
    <s v="BP"/>
    <x v="8"/>
    <n v="2"/>
    <n v="60"/>
    <n v="120"/>
    <x v="143"/>
    <s v="112-8569672-9758640"/>
    <x v="0"/>
    <x v="26"/>
    <x v="14"/>
    <n v="4"/>
    <n v="74.989999999999995"/>
    <n v="299.95999999999998"/>
  </r>
  <r>
    <n v="369662108"/>
    <x v="98"/>
    <x v="5"/>
    <x v="1"/>
    <s v="BP"/>
    <x v="8"/>
    <n v="2"/>
    <n v="60"/>
    <n v="120"/>
    <x v="144"/>
    <s v="112-0243365-8516225"/>
    <x v="0"/>
    <x v="26"/>
    <x v="14"/>
    <n v="4"/>
    <n v="89.99"/>
    <n v="359.96"/>
  </r>
  <r>
    <n v="369662108"/>
    <x v="98"/>
    <x v="5"/>
    <x v="1"/>
    <s v="BP"/>
    <x v="8"/>
    <n v="2"/>
    <n v="60"/>
    <n v="120"/>
    <x v="145"/>
    <s v="114-0807545-3215404"/>
    <x v="0"/>
    <x v="26"/>
    <x v="17"/>
    <n v="2"/>
    <n v="99.99"/>
    <n v="199.98"/>
  </r>
  <r>
    <n v="369662108"/>
    <x v="98"/>
    <x v="5"/>
    <x v="1"/>
    <s v="BP"/>
    <x v="8"/>
    <n v="2"/>
    <n v="60"/>
    <n v="120"/>
    <x v="146"/>
    <s v="111-2718116-7544212"/>
    <x v="0"/>
    <x v="26"/>
    <x v="14"/>
    <n v="1"/>
    <n v="99.99"/>
    <n v="99.99"/>
  </r>
  <r>
    <n v="369662108"/>
    <x v="98"/>
    <x v="5"/>
    <x v="1"/>
    <s v="BP"/>
    <x v="8"/>
    <n v="2"/>
    <n v="60"/>
    <n v="120"/>
    <x v="147"/>
    <s v="112-8730696-4030611"/>
    <x v="0"/>
    <x v="26"/>
    <x v="14"/>
    <n v="1"/>
    <n v="99.99"/>
    <n v="99.99"/>
  </r>
  <r>
    <n v="369662108"/>
    <x v="98"/>
    <x v="5"/>
    <x v="1"/>
    <s v="BP"/>
    <x v="8"/>
    <n v="2"/>
    <n v="60"/>
    <n v="120"/>
    <x v="148"/>
    <s v="113-1733248-9782623"/>
    <x v="0"/>
    <x v="26"/>
    <x v="26"/>
    <n v="1"/>
    <n v="99.99"/>
    <n v="99.99"/>
  </r>
  <r>
    <n v="369638847"/>
    <x v="98"/>
    <x v="5"/>
    <x v="1"/>
    <s v="BP"/>
    <x v="5"/>
    <n v="1"/>
    <n v="35"/>
    <n v="35"/>
    <x v="99"/>
    <s v="112-3370147-9536265"/>
    <x v="0"/>
    <x v="19"/>
    <x v="4"/>
    <n v="1"/>
    <n v="59.99"/>
    <n v="59.99"/>
  </r>
  <r>
    <n v="369638847"/>
    <x v="98"/>
    <x v="5"/>
    <x v="1"/>
    <s v="BP"/>
    <x v="5"/>
    <n v="1"/>
    <n v="35"/>
    <n v="35"/>
    <x v="100"/>
    <s v="111-6060526-0651451"/>
    <x v="0"/>
    <x v="19"/>
    <x v="4"/>
    <n v="1"/>
    <n v="59.99"/>
    <n v="59.99"/>
  </r>
  <r>
    <n v="369642394"/>
    <x v="98"/>
    <x v="5"/>
    <x v="1"/>
    <s v="BP"/>
    <x v="5"/>
    <n v="1"/>
    <n v="55"/>
    <n v="55"/>
    <x v="43"/>
    <n v="200152582"/>
    <x v="1"/>
    <x v="9"/>
    <x v="7"/>
    <n v="1"/>
    <n v="51.99"/>
    <n v="51.99"/>
  </r>
  <r>
    <n v="369642394"/>
    <x v="98"/>
    <x v="5"/>
    <x v="1"/>
    <s v="BP"/>
    <x v="5"/>
    <n v="1"/>
    <n v="55"/>
    <n v="55"/>
    <x v="44"/>
    <n v="199735340"/>
    <x v="1"/>
    <x v="9"/>
    <x v="7"/>
    <n v="1"/>
    <n v="51.99"/>
    <n v="51.99"/>
  </r>
  <r>
    <n v="369642394"/>
    <x v="98"/>
    <x v="5"/>
    <x v="1"/>
    <s v="BP"/>
    <x v="5"/>
    <n v="1"/>
    <n v="55"/>
    <n v="55"/>
    <x v="45"/>
    <n v="201747067"/>
    <x v="1"/>
    <x v="9"/>
    <x v="6"/>
    <n v="1"/>
    <n v="51.99"/>
    <n v="51.99"/>
  </r>
  <r>
    <n v="369642394"/>
    <x v="98"/>
    <x v="5"/>
    <x v="1"/>
    <s v="BP"/>
    <x v="5"/>
    <n v="1"/>
    <n v="55"/>
    <n v="55"/>
    <x v="46"/>
    <n v="207106443"/>
    <x v="1"/>
    <x v="9"/>
    <x v="6"/>
    <n v="1"/>
    <n v="51.99"/>
    <n v="51.99"/>
  </r>
  <r>
    <n v="369642394"/>
    <x v="98"/>
    <x v="5"/>
    <x v="1"/>
    <s v="BP"/>
    <x v="5"/>
    <n v="1"/>
    <n v="55"/>
    <n v="55"/>
    <x v="47"/>
    <n v="375659127"/>
    <x v="4"/>
    <x v="9"/>
    <x v="18"/>
    <n v="1"/>
    <n v="55"/>
    <n v="55"/>
  </r>
  <r>
    <n v="369642394"/>
    <x v="98"/>
    <x v="5"/>
    <x v="1"/>
    <s v="BP"/>
    <x v="5"/>
    <n v="1"/>
    <n v="55"/>
    <n v="55"/>
    <x v="48"/>
    <n v="211043641"/>
    <x v="1"/>
    <x v="9"/>
    <x v="6"/>
    <n v="1"/>
    <n v="51.99"/>
    <n v="51.99"/>
  </r>
  <r>
    <n v="369642394"/>
    <x v="98"/>
    <x v="5"/>
    <x v="1"/>
    <s v="BP"/>
    <x v="5"/>
    <n v="1"/>
    <n v="55"/>
    <n v="55"/>
    <x v="49"/>
    <n v="211263277"/>
    <x v="1"/>
    <x v="9"/>
    <x v="19"/>
    <n v="1"/>
    <n v="51.99"/>
    <n v="51.99"/>
  </r>
  <r>
    <n v="369642394"/>
    <x v="98"/>
    <x v="5"/>
    <x v="1"/>
    <s v="BP"/>
    <x v="5"/>
    <n v="1"/>
    <n v="55"/>
    <n v="55"/>
    <x v="50"/>
    <n v="384157640"/>
    <x v="4"/>
    <x v="9"/>
    <x v="8"/>
    <n v="1"/>
    <n v="55"/>
    <n v="55"/>
  </r>
  <r>
    <n v="369642394"/>
    <x v="98"/>
    <x v="5"/>
    <x v="1"/>
    <s v="BP"/>
    <x v="5"/>
    <n v="1"/>
    <n v="55"/>
    <n v="55"/>
    <x v="51"/>
    <n v="385105359"/>
    <x v="4"/>
    <x v="9"/>
    <x v="20"/>
    <n v="1"/>
    <n v="55"/>
    <n v="55"/>
  </r>
  <r>
    <n v="369642394"/>
    <x v="98"/>
    <x v="5"/>
    <x v="1"/>
    <s v="BP"/>
    <x v="5"/>
    <n v="1"/>
    <n v="55"/>
    <n v="55"/>
    <x v="52"/>
    <n v="386058395"/>
    <x v="4"/>
    <x v="9"/>
    <x v="21"/>
    <n v="1"/>
    <n v="55"/>
    <n v="55"/>
  </r>
  <r>
    <n v="369642394"/>
    <x v="98"/>
    <x v="5"/>
    <x v="1"/>
    <s v="BP"/>
    <x v="5"/>
    <n v="1"/>
    <n v="55"/>
    <n v="55"/>
    <x v="53"/>
    <n v="383002489"/>
    <x v="4"/>
    <x v="9"/>
    <x v="22"/>
    <n v="1"/>
    <n v="55"/>
    <n v="55"/>
  </r>
  <r>
    <n v="369638568"/>
    <x v="98"/>
    <x v="5"/>
    <x v="1"/>
    <s v="BP"/>
    <x v="8"/>
    <n v="2"/>
    <n v="60"/>
    <n v="120"/>
    <x v="120"/>
    <n v="369038365"/>
    <x v="4"/>
    <x v="26"/>
    <x v="33"/>
    <n v="2"/>
    <n v="60"/>
    <n v="120"/>
  </r>
  <r>
    <n v="369638568"/>
    <x v="98"/>
    <x v="5"/>
    <x v="1"/>
    <s v="BP"/>
    <x v="8"/>
    <n v="2"/>
    <n v="60"/>
    <n v="120"/>
    <x v="121"/>
    <n v="78923018"/>
    <x v="2"/>
    <x v="26"/>
    <x v="9"/>
    <n v="1"/>
    <n v="59.99"/>
    <n v="59.99"/>
  </r>
  <r>
    <n v="369638568"/>
    <x v="98"/>
    <x v="5"/>
    <x v="1"/>
    <s v="BP"/>
    <x v="8"/>
    <n v="2"/>
    <n v="60"/>
    <n v="120"/>
    <x v="122"/>
    <n v="372563365"/>
    <x v="4"/>
    <x v="26"/>
    <x v="28"/>
    <n v="1"/>
    <n v="60"/>
    <n v="60"/>
  </r>
  <r>
    <n v="369638568"/>
    <x v="98"/>
    <x v="5"/>
    <x v="1"/>
    <s v="BP"/>
    <x v="8"/>
    <n v="2"/>
    <n v="60"/>
    <n v="120"/>
    <x v="123"/>
    <n v="373143653"/>
    <x v="4"/>
    <x v="26"/>
    <x v="21"/>
    <n v="1"/>
    <n v="60"/>
    <n v="60"/>
  </r>
  <r>
    <n v="369638568"/>
    <x v="98"/>
    <x v="5"/>
    <x v="1"/>
    <s v="BP"/>
    <x v="8"/>
    <n v="2"/>
    <n v="60"/>
    <n v="120"/>
    <x v="124"/>
    <n v="88725540"/>
    <x v="2"/>
    <x v="26"/>
    <x v="9"/>
    <n v="5"/>
    <n v="59.989999999999995"/>
    <n v="299.95"/>
  </r>
  <r>
    <n v="369638568"/>
    <x v="98"/>
    <x v="5"/>
    <x v="1"/>
    <s v="BP"/>
    <x v="8"/>
    <n v="2"/>
    <n v="60"/>
    <n v="120"/>
    <x v="125"/>
    <n v="375839652"/>
    <x v="4"/>
    <x v="26"/>
    <x v="22"/>
    <n v="2"/>
    <n v="60"/>
    <n v="120"/>
  </r>
  <r>
    <n v="369638568"/>
    <x v="98"/>
    <x v="5"/>
    <x v="1"/>
    <s v="BP"/>
    <x v="8"/>
    <n v="2"/>
    <n v="60"/>
    <n v="120"/>
    <x v="126"/>
    <n v="212997671"/>
    <x v="1"/>
    <x v="26"/>
    <x v="7"/>
    <n v="1"/>
    <n v="64.989999999999995"/>
    <n v="64.989999999999995"/>
  </r>
  <r>
    <n v="369638568"/>
    <x v="98"/>
    <x v="5"/>
    <x v="1"/>
    <s v="BP"/>
    <x v="8"/>
    <n v="2"/>
    <n v="60"/>
    <n v="120"/>
    <x v="127"/>
    <n v="13711045"/>
    <x v="2"/>
    <x v="26"/>
    <x v="34"/>
    <n v="1"/>
    <n v="59.99"/>
    <n v="59.99"/>
  </r>
  <r>
    <n v="369638568"/>
    <x v="98"/>
    <x v="5"/>
    <x v="1"/>
    <s v="BP"/>
    <x v="8"/>
    <n v="2"/>
    <n v="60"/>
    <n v="120"/>
    <x v="128"/>
    <n v="381360479"/>
    <x v="4"/>
    <x v="26"/>
    <x v="28"/>
    <n v="2"/>
    <n v="60"/>
    <n v="120"/>
  </r>
  <r>
    <n v="369638568"/>
    <x v="98"/>
    <x v="5"/>
    <x v="1"/>
    <s v="BP"/>
    <x v="8"/>
    <n v="2"/>
    <n v="60"/>
    <n v="120"/>
    <x v="129"/>
    <n v="19853837"/>
    <x v="2"/>
    <x v="26"/>
    <x v="9"/>
    <n v="4"/>
    <n v="59.99"/>
    <n v="239.96"/>
  </r>
  <r>
    <n v="369638568"/>
    <x v="98"/>
    <x v="5"/>
    <x v="1"/>
    <s v="BP"/>
    <x v="8"/>
    <n v="2"/>
    <n v="60"/>
    <n v="120"/>
    <x v="130"/>
    <s v="111-8281039-2082641"/>
    <x v="0"/>
    <x v="26"/>
    <x v="35"/>
    <n v="1"/>
    <n v="99.99"/>
    <n v="99.99"/>
  </r>
  <r>
    <n v="369638568"/>
    <x v="98"/>
    <x v="5"/>
    <x v="1"/>
    <s v="BP"/>
    <x v="8"/>
    <n v="2"/>
    <n v="60"/>
    <n v="120"/>
    <x v="131"/>
    <n v="384186093"/>
    <x v="4"/>
    <x v="26"/>
    <x v="18"/>
    <n v="3"/>
    <n v="60"/>
    <n v="180"/>
  </r>
  <r>
    <n v="369638568"/>
    <x v="98"/>
    <x v="5"/>
    <x v="1"/>
    <s v="BP"/>
    <x v="8"/>
    <n v="2"/>
    <n v="60"/>
    <n v="120"/>
    <x v="132"/>
    <s v="112-7537301-4053830"/>
    <x v="0"/>
    <x v="26"/>
    <x v="14"/>
    <n v="1"/>
    <n v="99.99"/>
    <n v="99.99"/>
  </r>
  <r>
    <n v="369638568"/>
    <x v="98"/>
    <x v="5"/>
    <x v="1"/>
    <s v="BP"/>
    <x v="8"/>
    <n v="2"/>
    <n v="60"/>
    <n v="120"/>
    <x v="133"/>
    <s v="114-6582365-3353848"/>
    <x v="0"/>
    <x v="26"/>
    <x v="14"/>
    <n v="2"/>
    <n v="99.99"/>
    <n v="199.98"/>
  </r>
  <r>
    <n v="369638568"/>
    <x v="98"/>
    <x v="5"/>
    <x v="1"/>
    <s v="BP"/>
    <x v="8"/>
    <n v="2"/>
    <n v="60"/>
    <n v="120"/>
    <x v="134"/>
    <n v="384644580"/>
    <x v="4"/>
    <x v="26"/>
    <x v="20"/>
    <n v="1"/>
    <n v="60"/>
    <n v="60"/>
  </r>
  <r>
    <n v="369638568"/>
    <x v="98"/>
    <x v="5"/>
    <x v="1"/>
    <s v="BP"/>
    <x v="8"/>
    <n v="2"/>
    <n v="60"/>
    <n v="120"/>
    <x v="135"/>
    <s v="111-9041038-4745055"/>
    <x v="0"/>
    <x v="26"/>
    <x v="25"/>
    <n v="1"/>
    <n v="99.99"/>
    <n v="99.99"/>
  </r>
  <r>
    <n v="369638568"/>
    <x v="98"/>
    <x v="5"/>
    <x v="1"/>
    <s v="BP"/>
    <x v="8"/>
    <n v="2"/>
    <n v="60"/>
    <n v="120"/>
    <x v="136"/>
    <s v="112-4952157-2805851"/>
    <x v="0"/>
    <x v="26"/>
    <x v="36"/>
    <n v="4"/>
    <n v="99.99"/>
    <n v="399.96"/>
  </r>
  <r>
    <n v="369638568"/>
    <x v="98"/>
    <x v="5"/>
    <x v="1"/>
    <s v="BP"/>
    <x v="8"/>
    <n v="2"/>
    <n v="60"/>
    <n v="120"/>
    <x v="137"/>
    <s v="111-3533518-9145033"/>
    <x v="0"/>
    <x v="26"/>
    <x v="37"/>
    <n v="1"/>
    <n v="99.99"/>
    <n v="99.99"/>
  </r>
  <r>
    <n v="369638568"/>
    <x v="98"/>
    <x v="5"/>
    <x v="1"/>
    <s v="BP"/>
    <x v="8"/>
    <n v="2"/>
    <n v="60"/>
    <n v="120"/>
    <x v="138"/>
    <s v="111-6120408-3368256"/>
    <x v="0"/>
    <x v="26"/>
    <x v="26"/>
    <n v="2"/>
    <n v="99.99"/>
    <n v="199.98"/>
  </r>
  <r>
    <n v="369638568"/>
    <x v="98"/>
    <x v="5"/>
    <x v="1"/>
    <s v="BP"/>
    <x v="8"/>
    <n v="2"/>
    <n v="60"/>
    <n v="120"/>
    <x v="139"/>
    <s v="113-1125813-6388247"/>
    <x v="0"/>
    <x v="26"/>
    <x v="38"/>
    <n v="3"/>
    <n v="99.99"/>
    <n v="299.96999999999997"/>
  </r>
  <r>
    <n v="369638568"/>
    <x v="98"/>
    <x v="5"/>
    <x v="1"/>
    <s v="BP"/>
    <x v="8"/>
    <n v="2"/>
    <n v="60"/>
    <n v="120"/>
    <x v="140"/>
    <s v="113-9761800-5725803"/>
    <x v="0"/>
    <x v="26"/>
    <x v="17"/>
